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8_{EBE5A9D5-950B-4287-A8C4-01DBCEE2A9AD}" xr6:coauthVersionLast="45" xr6:coauthVersionMax="45" xr10:uidLastSave="{00000000-0000-0000-0000-000000000000}"/>
  <bookViews>
    <workbookView xWindow="-120" yWindow="-120" windowWidth="29040" windowHeight="15840" xr2:uid="{F3317D0E-B489-47E1-88B2-11E86812E649}"/>
  </bookViews>
  <sheets>
    <sheet name="Sheet1" sheetId="1" r:id="rId1"/>
  </sheets>
  <definedNames>
    <definedName name="ExternalData_1" localSheetId="0" hidden="1">Sheet1!$I$1:$K$2001</definedName>
    <definedName name="ExternalData_2" localSheetId="0" hidden="1">Sheet1!$R$1:$W$5</definedName>
    <definedName name="ExternalData_3" localSheetId="0" hidden="1">Sheet1!$N$1:$P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2F314-B376-463A-ADA4-8B08D52D6DC8}" keepAlive="1" name="Query - Sprac" description="Connection to the 'Sprac' query in the workbook." type="5" refreshedVersion="0" background="1">
    <dbPr connection="Provider=Microsoft.Mashup.OleDb.1;Data Source=$Workbook$;Location=Sprac;Extended Properties=&quot;&quot;" command="SELECT * FROM [Sprac]"/>
  </connection>
  <connection id="2" xr16:uid="{E017505E-1C89-4D7F-8803-E911D85D9063}" keepAlive="1" name="Query - Vyst2" description="Connection to the 'Vyst2' query in the workbook." type="5" refreshedVersion="6" background="1" saveData="1">
    <dbPr connection="Provider=Microsoft.Mashup.OleDb.1;Data Source=$Workbook$;Location=Vyst2;Extended Properties=&quot;&quot;" command="SELECT * FROM [Vyst2]"/>
  </connection>
  <connection id="3" xr16:uid="{9079D401-3BBE-4D1B-A69E-50ED4AAD61E8}" keepAlive="1" name="Query - Vyst3" description="Connection to the 'Vyst3' query in the workbook." type="5" refreshedVersion="6" background="1" saveData="1">
    <dbPr connection="Provider=Microsoft.Mashup.OleDb.1;Data Source=$Workbook$;Location=Vyst3;Extended Properties=&quot;&quot;" command="SELECT * FROM [Vyst3]"/>
  </connection>
  <connection id="4" xr16:uid="{6DDFA6FA-8C13-4C2A-9EAD-E1BDBE50E7E5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</connections>
</file>

<file path=xl/sharedStrings.xml><?xml version="1.0" encoding="utf-8"?>
<sst xmlns="http://schemas.openxmlformats.org/spreadsheetml/2006/main" count="2040" uniqueCount="2021">
  <si>
    <t>A</t>
  </si>
  <si>
    <t>B</t>
  </si>
  <si>
    <t>C</t>
  </si>
  <si>
    <t>D</t>
  </si>
  <si>
    <t>E</t>
  </si>
  <si>
    <t>20;21;27;34;42</t>
  </si>
  <si>
    <t>6;18;29;35;38</t>
  </si>
  <si>
    <t>13;14;25;27;34</t>
  </si>
  <si>
    <t>12;33;38;43;50</t>
  </si>
  <si>
    <t>8;16;23;24;28</t>
  </si>
  <si>
    <t>4;6;10;41;45</t>
  </si>
  <si>
    <t>1;9;14;23;24</t>
  </si>
  <si>
    <t>34;41;42;44;47</t>
  </si>
  <si>
    <t>3;10;18;18;47</t>
  </si>
  <si>
    <t>1;8;13;15;28</t>
  </si>
  <si>
    <t>9;20;22;29;36</t>
  </si>
  <si>
    <t>2;8;10;32;41</t>
  </si>
  <si>
    <t>30;33;42;44;49</t>
  </si>
  <si>
    <t>7;11;21;30;40</t>
  </si>
  <si>
    <t>10;13;32;48;48</t>
  </si>
  <si>
    <t>6;6;35;37;38</t>
  </si>
  <si>
    <t>6;8;34;36;42</t>
  </si>
  <si>
    <t>6;11;21;38;41</t>
  </si>
  <si>
    <t>13;17;29;42;46</t>
  </si>
  <si>
    <t>28;31;33;43;47</t>
  </si>
  <si>
    <t>1;19;24;25;42</t>
  </si>
  <si>
    <t>8;13;31;38;44</t>
  </si>
  <si>
    <t>2;17;23;40;49</t>
  </si>
  <si>
    <t>2;3;20;41;45</t>
  </si>
  <si>
    <t>16;22;30;40;47</t>
  </si>
  <si>
    <t>29;36;36;49;50</t>
  </si>
  <si>
    <t>12;32;35;46;50</t>
  </si>
  <si>
    <t>18;18;33;36;39</t>
  </si>
  <si>
    <t>6;23;34;44;44</t>
  </si>
  <si>
    <t>6;22;32;42;42</t>
  </si>
  <si>
    <t>3;6;40;45;49</t>
  </si>
  <si>
    <t>12;19;19;30;42</t>
  </si>
  <si>
    <t>29;32;37;37;45</t>
  </si>
  <si>
    <t>20;21;24;43;45</t>
  </si>
  <si>
    <t>7;13;17;27;50</t>
  </si>
  <si>
    <t>24;24;25;42;44</t>
  </si>
  <si>
    <t>29;30;38;41;46</t>
  </si>
  <si>
    <t>6;13;16;34;35</t>
  </si>
  <si>
    <t>5;15;19;20;22</t>
  </si>
  <si>
    <t>8;13;14;15;18</t>
  </si>
  <si>
    <t>3;4;9;19;26</t>
  </si>
  <si>
    <t>6;9;11;36;50</t>
  </si>
  <si>
    <t>9;17;18;30;33</t>
  </si>
  <si>
    <t>3;3;16;31;44</t>
  </si>
  <si>
    <t>7;18;18;41;50</t>
  </si>
  <si>
    <t>12;27;41;41;46</t>
  </si>
  <si>
    <t>11;14;18;41;46</t>
  </si>
  <si>
    <t>4;9;35;38;40</t>
  </si>
  <si>
    <t>11;11;21;47;49</t>
  </si>
  <si>
    <t>6;40;48;48;49</t>
  </si>
  <si>
    <t>21;25;45;47;49</t>
  </si>
  <si>
    <t>7;12;16;38;47</t>
  </si>
  <si>
    <t>2;16;33;43;48</t>
  </si>
  <si>
    <t>10;22;23;34;44</t>
  </si>
  <si>
    <t>2;9;22;27;41</t>
  </si>
  <si>
    <t>2;5;11;32;43</t>
  </si>
  <si>
    <t>2;3;11;26;32</t>
  </si>
  <si>
    <t>3;12;19;19;38</t>
  </si>
  <si>
    <t>2;25;32;40;48</t>
  </si>
  <si>
    <t>6;9;18;36;50</t>
  </si>
  <si>
    <t>3;18;18;33;34</t>
  </si>
  <si>
    <t>21;21;29;37;45</t>
  </si>
  <si>
    <t>15;18;21;38;42</t>
  </si>
  <si>
    <t>16;17;21;36;47</t>
  </si>
  <si>
    <t>2;4;5;11;21</t>
  </si>
  <si>
    <t>7;15;42;43;47</t>
  </si>
  <si>
    <t>7;19;24;38;43</t>
  </si>
  <si>
    <t>9;24;25;25;30</t>
  </si>
  <si>
    <t>22;24;25;25;46</t>
  </si>
  <si>
    <t>13;23;32;32;35</t>
  </si>
  <si>
    <t>5;13;26;30;33</t>
  </si>
  <si>
    <t>13;14;17;34;48</t>
  </si>
  <si>
    <t>12;25;26;42;50</t>
  </si>
  <si>
    <t>1;6;22;23;29</t>
  </si>
  <si>
    <t>7;11;23;24;47</t>
  </si>
  <si>
    <t>3;9;14;25;50</t>
  </si>
  <si>
    <t>8;16;20;28;31</t>
  </si>
  <si>
    <t>11;19;19;20;43</t>
  </si>
  <si>
    <t>6;8;19;32;37</t>
  </si>
  <si>
    <t>12;18;21;35;44</t>
  </si>
  <si>
    <t>18;22;26;35;45</t>
  </si>
  <si>
    <t>3;7;13;18;50</t>
  </si>
  <si>
    <t>22;27;36;38;40</t>
  </si>
  <si>
    <t>11;11;32;36;47</t>
  </si>
  <si>
    <t>8;23;39;45;45</t>
  </si>
  <si>
    <t>2;10;11;14;45</t>
  </si>
  <si>
    <t>2;2;16;21;37</t>
  </si>
  <si>
    <t>14;17;31;46;47</t>
  </si>
  <si>
    <t>1;21;24;40;47</t>
  </si>
  <si>
    <t>32;34;38;39;43</t>
  </si>
  <si>
    <t>10;26;29;32;49</t>
  </si>
  <si>
    <t>4;21;36;41;41</t>
  </si>
  <si>
    <t>11;22;24;49;49</t>
  </si>
  <si>
    <t>3;6;8;15;30</t>
  </si>
  <si>
    <t>11;29;30;42;47</t>
  </si>
  <si>
    <t>5;19;28;34;50</t>
  </si>
  <si>
    <t>1;18;20;42;49</t>
  </si>
  <si>
    <t>2;19;25;33;38</t>
  </si>
  <si>
    <t>1;10;17;22;28</t>
  </si>
  <si>
    <t>7;10;12;36;38</t>
  </si>
  <si>
    <t>5;8;31;32;39</t>
  </si>
  <si>
    <t>27;28;31;42;48</t>
  </si>
  <si>
    <t>6;9;36;38;41</t>
  </si>
  <si>
    <t>3;4;5;8;21</t>
  </si>
  <si>
    <t>15;29;36;43;47</t>
  </si>
  <si>
    <t>1;24;26;37;42</t>
  </si>
  <si>
    <t>29;31;35;37;43</t>
  </si>
  <si>
    <t>4;9;11;22;50</t>
  </si>
  <si>
    <t>7;7;22;31;48</t>
  </si>
  <si>
    <t>2;25;31;33;38</t>
  </si>
  <si>
    <t>12;13;35;48;50</t>
  </si>
  <si>
    <t>6;15;16;24;26</t>
  </si>
  <si>
    <t>2;29;34;35;42</t>
  </si>
  <si>
    <t>14;18;32;38;50</t>
  </si>
  <si>
    <t>1;11;19;35;49</t>
  </si>
  <si>
    <t>1;12;19;35;40</t>
  </si>
  <si>
    <t>4;38;40;46;48</t>
  </si>
  <si>
    <t>4;4;11;11;17</t>
  </si>
  <si>
    <t>5;6;11;18;34</t>
  </si>
  <si>
    <t>7;14;18;20;36</t>
  </si>
  <si>
    <t>4;8;12;22;41</t>
  </si>
  <si>
    <t>3;4;25;35;35</t>
  </si>
  <si>
    <t>4;19;24;44;49</t>
  </si>
  <si>
    <t>3;10;16;33;35</t>
  </si>
  <si>
    <t>14;18;34;34;47</t>
  </si>
  <si>
    <t>4;24;25;35;43</t>
  </si>
  <si>
    <t>10;15;30;33;47</t>
  </si>
  <si>
    <t>14;16;32;37;49</t>
  </si>
  <si>
    <t>21;33;34;39;47</t>
  </si>
  <si>
    <t>8;13;15;16;31</t>
  </si>
  <si>
    <t>3;18;27;29;48</t>
  </si>
  <si>
    <t>19;22;29;33;37</t>
  </si>
  <si>
    <t>3;10;13;39;47</t>
  </si>
  <si>
    <t>3;17;20;36;38</t>
  </si>
  <si>
    <t>9;12;21;41;47</t>
  </si>
  <si>
    <t>5;26;26;44;49</t>
  </si>
  <si>
    <t>15;20;27;38;40</t>
  </si>
  <si>
    <t>6;12;19;26;43</t>
  </si>
  <si>
    <t>1;13;18;45;48</t>
  </si>
  <si>
    <t>8;16;16;17;43</t>
  </si>
  <si>
    <t>16;25;41;45;48</t>
  </si>
  <si>
    <t>10;16;33;34;37</t>
  </si>
  <si>
    <t>3;7;12;25;46</t>
  </si>
  <si>
    <t>2;10;22;22;34</t>
  </si>
  <si>
    <t>7;10;11;23;25</t>
  </si>
  <si>
    <t>7;17;19;38;45</t>
  </si>
  <si>
    <t>8;20;24;47;48</t>
  </si>
  <si>
    <t>7;9;18;34;35</t>
  </si>
  <si>
    <t>9;10;11;13;47</t>
  </si>
  <si>
    <t>10;12;21;25;30</t>
  </si>
  <si>
    <t>20;28;43;45;49</t>
  </si>
  <si>
    <t>31;32;34;44;45</t>
  </si>
  <si>
    <t>3;21;28;35;50</t>
  </si>
  <si>
    <t>14;28;39;46;47</t>
  </si>
  <si>
    <t>5;10;20;22;27</t>
  </si>
  <si>
    <t>10;11;14;35;41</t>
  </si>
  <si>
    <t>13;14;15;41;49</t>
  </si>
  <si>
    <t>21;24;34;35;42</t>
  </si>
  <si>
    <t>1;14;15;17;25</t>
  </si>
  <si>
    <t>9;23;25;28;33</t>
  </si>
  <si>
    <t>1;9;12;18;39</t>
  </si>
  <si>
    <t>2;23;25;33;48</t>
  </si>
  <si>
    <t>1;17;22;30;41</t>
  </si>
  <si>
    <t>3;10;13;46;47</t>
  </si>
  <si>
    <t>6;23;24;41;46</t>
  </si>
  <si>
    <t>6;14;20;25;45</t>
  </si>
  <si>
    <t>13;17;18;31;40</t>
  </si>
  <si>
    <t>9;11;35;42;47</t>
  </si>
  <si>
    <t>2;9;21;34;45</t>
  </si>
  <si>
    <t>11;17;21;28;36</t>
  </si>
  <si>
    <t>18;26;34;41;41</t>
  </si>
  <si>
    <t>3;38;43;48;49</t>
  </si>
  <si>
    <t>10;12;34;44;48</t>
  </si>
  <si>
    <t>17;20;32;34;45</t>
  </si>
  <si>
    <t>5;9;27;29;44</t>
  </si>
  <si>
    <t>16;16;20;43;49</t>
  </si>
  <si>
    <t>9;12;12;26;46</t>
  </si>
  <si>
    <t>3;11;17;17;22</t>
  </si>
  <si>
    <t>2;6;6;41;45</t>
  </si>
  <si>
    <t>5;7;13;15;20</t>
  </si>
  <si>
    <t>4;8;24;37;41</t>
  </si>
  <si>
    <t>18;35;37;39;40</t>
  </si>
  <si>
    <t>15;36;47;48;50</t>
  </si>
  <si>
    <t>3;6;12;13;21</t>
  </si>
  <si>
    <t>20;25;27;29;38</t>
  </si>
  <si>
    <t>1;26;30;35;49</t>
  </si>
  <si>
    <t>3;22;24;43;44</t>
  </si>
  <si>
    <t>2;19;27;48;50</t>
  </si>
  <si>
    <t>8;20;28;29;29</t>
  </si>
  <si>
    <t>23;25;26;30;35</t>
  </si>
  <si>
    <t>31;35;46;47;49</t>
  </si>
  <si>
    <t>2;11;14;23;39</t>
  </si>
  <si>
    <t>16;20;21;21;29</t>
  </si>
  <si>
    <t>8;16;29;40;41</t>
  </si>
  <si>
    <t>5;19;31;34;46</t>
  </si>
  <si>
    <t>15;30;45;46;47</t>
  </si>
  <si>
    <t>1;29;38;40;49</t>
  </si>
  <si>
    <t>4;11;18;28;40</t>
  </si>
  <si>
    <t>15;17;24;25;30</t>
  </si>
  <si>
    <t>18;39;39;41;41</t>
  </si>
  <si>
    <t>24;27;30;30;45</t>
  </si>
  <si>
    <t>14;25;27;42;47</t>
  </si>
  <si>
    <t>20;23;29;30;45</t>
  </si>
  <si>
    <t>14;28;41;41;42</t>
  </si>
  <si>
    <t>24;25;32;37;50</t>
  </si>
  <si>
    <t>8;26;29;40;47</t>
  </si>
  <si>
    <t>12;25;34;35;43</t>
  </si>
  <si>
    <t>5;19;31;38;45</t>
  </si>
  <si>
    <t>5;12;17;20;36</t>
  </si>
  <si>
    <t>16;21;24;30;39</t>
  </si>
  <si>
    <t>41;43;47;47;47</t>
  </si>
  <si>
    <t>6;7;9;10;46</t>
  </si>
  <si>
    <t>22;22;41;44;49</t>
  </si>
  <si>
    <t>12;18;25;34;41</t>
  </si>
  <si>
    <t>10;10;21;22;33</t>
  </si>
  <si>
    <t>10;12;13;14;43</t>
  </si>
  <si>
    <t>13;14;18;21;48</t>
  </si>
  <si>
    <t>9;27;33;39;46</t>
  </si>
  <si>
    <t>12;26;28;33;48</t>
  </si>
  <si>
    <t>11;16;23;44;46</t>
  </si>
  <si>
    <t>9;23;39;40;49</t>
  </si>
  <si>
    <t>3;13;17;36;45</t>
  </si>
  <si>
    <t>2;14;32;32;37</t>
  </si>
  <si>
    <t>11;12;16;23;44</t>
  </si>
  <si>
    <t>2;3;8;36;38</t>
  </si>
  <si>
    <t>6;8;14;20;38</t>
  </si>
  <si>
    <t>23;31;34;36;42</t>
  </si>
  <si>
    <t>9;24;26;32;45</t>
  </si>
  <si>
    <t>3;4;18;23;39</t>
  </si>
  <si>
    <t>3;9;29;44;50</t>
  </si>
  <si>
    <t>3;13;28;34;41</t>
  </si>
  <si>
    <t>2;16;32;38;46</t>
  </si>
  <si>
    <t>2;4;7;19;41</t>
  </si>
  <si>
    <t>6;8;11;30;39</t>
  </si>
  <si>
    <t>16;18;26;35;45</t>
  </si>
  <si>
    <t>10;15;24;31;36</t>
  </si>
  <si>
    <t>13;24;28;31;42</t>
  </si>
  <si>
    <t>7;33;34;37;44</t>
  </si>
  <si>
    <t>11;23;35;35;46</t>
  </si>
  <si>
    <t>6;9;21;44;49</t>
  </si>
  <si>
    <t>2;2;17;27;41</t>
  </si>
  <si>
    <t>6;14;14;26;36</t>
  </si>
  <si>
    <t>10;10;16;23;42</t>
  </si>
  <si>
    <t>11;23;30;47;48</t>
  </si>
  <si>
    <t>6;17;19;33;49</t>
  </si>
  <si>
    <t>3;4;11;19;40</t>
  </si>
  <si>
    <t>19;32;40;43;46</t>
  </si>
  <si>
    <t>2;29;39;48;50</t>
  </si>
  <si>
    <t>14;41;43;47;49</t>
  </si>
  <si>
    <t>8;10;36;44;45</t>
  </si>
  <si>
    <t>20;23;30;44;47</t>
  </si>
  <si>
    <t>15;23;30;45;49</t>
  </si>
  <si>
    <t>9;22;23;31;36</t>
  </si>
  <si>
    <t>5;31;43;44;47</t>
  </si>
  <si>
    <t>17;21;26;44;46</t>
  </si>
  <si>
    <t>1;25;42;43;49</t>
  </si>
  <si>
    <t>13;31;31;42;42</t>
  </si>
  <si>
    <t>2;9;14;16;47</t>
  </si>
  <si>
    <t>4;18;24;41;46</t>
  </si>
  <si>
    <t>6;11;17;37;37</t>
  </si>
  <si>
    <t>17;32;36;44;46</t>
  </si>
  <si>
    <t>19;20;21;24;36</t>
  </si>
  <si>
    <t>13;16;25;29;50</t>
  </si>
  <si>
    <t>30;42;42;46;47</t>
  </si>
  <si>
    <t>16;23;24;36;40</t>
  </si>
  <si>
    <t>19;27;41;50;50</t>
  </si>
  <si>
    <t>10;16;36;41;47</t>
  </si>
  <si>
    <t>2;3;13;30;33</t>
  </si>
  <si>
    <t>4;13;15;23;38</t>
  </si>
  <si>
    <t>7;26;34;40;46</t>
  </si>
  <si>
    <t>12;25;28;46;50</t>
  </si>
  <si>
    <t>7;13;33;38;47</t>
  </si>
  <si>
    <t>26;28;42;43;49</t>
  </si>
  <si>
    <t>17;18;22;24;35</t>
  </si>
  <si>
    <t>5;8;11;21;50</t>
  </si>
  <si>
    <t>1;19;28;39;41</t>
  </si>
  <si>
    <t>9;19;24;32;47</t>
  </si>
  <si>
    <t>5;21;23;40;49</t>
  </si>
  <si>
    <t>5;30;32;40;40</t>
  </si>
  <si>
    <t>8;10;16;38;48</t>
  </si>
  <si>
    <t>16;18;34;38;45</t>
  </si>
  <si>
    <t>3;4;41;47;48</t>
  </si>
  <si>
    <t>15;17;22;24;48</t>
  </si>
  <si>
    <t>17;21;30;43;43</t>
  </si>
  <si>
    <t>10;17;28;33;47</t>
  </si>
  <si>
    <t>21;28;35;37;48</t>
  </si>
  <si>
    <t>4;18;30;41;47</t>
  </si>
  <si>
    <t>1;8;32;34;46</t>
  </si>
  <si>
    <t>19;25;27;38;39</t>
  </si>
  <si>
    <t>14;17;23;38;39</t>
  </si>
  <si>
    <t>12;15;19;25;48</t>
  </si>
  <si>
    <t>11;14;16;24;40</t>
  </si>
  <si>
    <t>13;27;33;45;45</t>
  </si>
  <si>
    <t>15;33;35;38;47</t>
  </si>
  <si>
    <t>24;41;46;48;50</t>
  </si>
  <si>
    <t>11;16;25;32;38</t>
  </si>
  <si>
    <t>6;6;7;18;34</t>
  </si>
  <si>
    <t>15;20;21;23;39</t>
  </si>
  <si>
    <t>8;8;11;43;49</t>
  </si>
  <si>
    <t>10;14;25;31;45</t>
  </si>
  <si>
    <t>1;20;36;44;44</t>
  </si>
  <si>
    <t>20;36;38;40;41</t>
  </si>
  <si>
    <t>6;14;22;28;49</t>
  </si>
  <si>
    <t>13;20;31;41;43</t>
  </si>
  <si>
    <t>19;27;40;41;42</t>
  </si>
  <si>
    <t>9;11;35;35;41</t>
  </si>
  <si>
    <t>14;22;33;37;39</t>
  </si>
  <si>
    <t>7;10;13;13;40</t>
  </si>
  <si>
    <t>10;15;26;34;48</t>
  </si>
  <si>
    <t>6;20;36;42;50</t>
  </si>
  <si>
    <t>12;13;21;29;39</t>
  </si>
  <si>
    <t>12;15;33;38;47</t>
  </si>
  <si>
    <t>1;14;16;30;36</t>
  </si>
  <si>
    <t>12;20;28;32;41</t>
  </si>
  <si>
    <t>3;4;9;12;23</t>
  </si>
  <si>
    <t>9;24;28;32;42</t>
  </si>
  <si>
    <t>11;12;13;42;47</t>
  </si>
  <si>
    <t>22;37;40;48;49</t>
  </si>
  <si>
    <t>6;6;32;35;47</t>
  </si>
  <si>
    <t>9;17;19;38;43</t>
  </si>
  <si>
    <t>13;22;25;29;39</t>
  </si>
  <si>
    <t>1;9;27;37;47</t>
  </si>
  <si>
    <t>3;16;27;34;42</t>
  </si>
  <si>
    <t>8;10;14;29;33</t>
  </si>
  <si>
    <t>18;25;33;38;41</t>
  </si>
  <si>
    <t>2;9;14;19;30</t>
  </si>
  <si>
    <t>22;23;24;28;28</t>
  </si>
  <si>
    <t>2;5;11;17;30</t>
  </si>
  <si>
    <t>3;4;20;25;43</t>
  </si>
  <si>
    <t>12;16;29;33;42</t>
  </si>
  <si>
    <t>1;8;47;47;47</t>
  </si>
  <si>
    <t>8;25;29;35;38</t>
  </si>
  <si>
    <t>11;15;19;41;49</t>
  </si>
  <si>
    <t>7;27;34;37;48</t>
  </si>
  <si>
    <t>1;10;11;21;49</t>
  </si>
  <si>
    <t>5;6;15;26;50</t>
  </si>
  <si>
    <t>1;17;18;18;31</t>
  </si>
  <si>
    <t>4;8;27;32;33</t>
  </si>
  <si>
    <t>4;6;30;35;37</t>
  </si>
  <si>
    <t>9;12;13;35;37</t>
  </si>
  <si>
    <t>4;8;31;37;40</t>
  </si>
  <si>
    <t>3;9;26;42;43</t>
  </si>
  <si>
    <t>19;23;35;37;48</t>
  </si>
  <si>
    <t>1;4;7;12;38</t>
  </si>
  <si>
    <t>2;12;15;35;47</t>
  </si>
  <si>
    <t>2;15;18;42;48</t>
  </si>
  <si>
    <t>22;24;32;32;35</t>
  </si>
  <si>
    <t>17;18;20;41;43</t>
  </si>
  <si>
    <t>3;7;9;18;23</t>
  </si>
  <si>
    <t>10;13;23;38;38</t>
  </si>
  <si>
    <t>11;17;22;25;42</t>
  </si>
  <si>
    <t>7;10;14;42;47</t>
  </si>
  <si>
    <t>14;36;38;42;49</t>
  </si>
  <si>
    <t>14;22;35;39;49</t>
  </si>
  <si>
    <t>11;16;25;29;36</t>
  </si>
  <si>
    <t>26;28;46;46;50</t>
  </si>
  <si>
    <t>5;11;12;38;38</t>
  </si>
  <si>
    <t>14;19;20;47;50</t>
  </si>
  <si>
    <t>4;6;9;32;37</t>
  </si>
  <si>
    <t>5;9;9;33;41</t>
  </si>
  <si>
    <t>5;7;10;31;41</t>
  </si>
  <si>
    <t>12;28;29;32;47</t>
  </si>
  <si>
    <t>6;13;22;26;45</t>
  </si>
  <si>
    <t>30;33;43;45;46</t>
  </si>
  <si>
    <t>13;23;29;38;45</t>
  </si>
  <si>
    <t>4;8;14;19;36</t>
  </si>
  <si>
    <t>2;13;34;42;49</t>
  </si>
  <si>
    <t>3;12;23;38;49</t>
  </si>
  <si>
    <t>1;3;9;27;50</t>
  </si>
  <si>
    <t>20;30;40;43;43</t>
  </si>
  <si>
    <t>24;27;32;45;49</t>
  </si>
  <si>
    <t>2;4;36;41;45</t>
  </si>
  <si>
    <t>3;10;17;40;48</t>
  </si>
  <si>
    <t>17;20;35;40;49</t>
  </si>
  <si>
    <t>5;9;11;34;38</t>
  </si>
  <si>
    <t>5;8;21;39;45</t>
  </si>
  <si>
    <t>4;11;20;27;38</t>
  </si>
  <si>
    <t>6;14;15;27;30</t>
  </si>
  <si>
    <t>3;6;31;43;45</t>
  </si>
  <si>
    <t>7;10;24;41;48</t>
  </si>
  <si>
    <t>5;18;18;20;30</t>
  </si>
  <si>
    <t>12;16;22;29;31</t>
  </si>
  <si>
    <t>3;10;24;32;34</t>
  </si>
  <si>
    <t>5;33;38;41;46</t>
  </si>
  <si>
    <t>13;33;35;46;48</t>
  </si>
  <si>
    <t>8;40;42;44;49</t>
  </si>
  <si>
    <t>13;34;35;48;49</t>
  </si>
  <si>
    <t>6;27;38;40;42</t>
  </si>
  <si>
    <t>17;26;36;46;48</t>
  </si>
  <si>
    <t>1;18;19;21;32</t>
  </si>
  <si>
    <t>4;6;12;46;49</t>
  </si>
  <si>
    <t>13;33;33;35;43</t>
  </si>
  <si>
    <t>6;18;20;21;46</t>
  </si>
  <si>
    <t>21;25;38;48;49</t>
  </si>
  <si>
    <t>12;13;16;26;31</t>
  </si>
  <si>
    <t>15;22;38;41;48</t>
  </si>
  <si>
    <t>10;18;31;36;43</t>
  </si>
  <si>
    <t>6;16;38;42;50</t>
  </si>
  <si>
    <t>6;27;37;44;49</t>
  </si>
  <si>
    <t>4;5;9;30;34</t>
  </si>
  <si>
    <t>2;25;31;47;49</t>
  </si>
  <si>
    <t>3;21;24;25;35</t>
  </si>
  <si>
    <t>14;17;18;42;49</t>
  </si>
  <si>
    <t>8;21;30;31;49</t>
  </si>
  <si>
    <t>15;17;26;31;35</t>
  </si>
  <si>
    <t>10;19;27;32;43</t>
  </si>
  <si>
    <t>9;14;21;36;38</t>
  </si>
  <si>
    <t>9;9;20;26;29</t>
  </si>
  <si>
    <t>3;8;41;42;46</t>
  </si>
  <si>
    <t>5;22;33;35;46</t>
  </si>
  <si>
    <t>16;17;21;32;41</t>
  </si>
  <si>
    <t>1;1;2;9;49</t>
  </si>
  <si>
    <t>12;27;30;35;49</t>
  </si>
  <si>
    <t>6;8;11;14;24</t>
  </si>
  <si>
    <t>2;3;26;27;38</t>
  </si>
  <si>
    <t>5;17;30;33;44</t>
  </si>
  <si>
    <t>22;23;33;37;49</t>
  </si>
  <si>
    <t>3;4;30;30;34</t>
  </si>
  <si>
    <t>8;13;28;40;43</t>
  </si>
  <si>
    <t>13;22;27;28;50</t>
  </si>
  <si>
    <t>4;8;35;40;41</t>
  </si>
  <si>
    <t>20;25;36;47;48</t>
  </si>
  <si>
    <t>5;19;26;31;33</t>
  </si>
  <si>
    <t>16;21;22;38;50</t>
  </si>
  <si>
    <t>1;20;30;31;39</t>
  </si>
  <si>
    <t>3;9;14;40;44</t>
  </si>
  <si>
    <t>2;16;36;40;46</t>
  </si>
  <si>
    <t>7;13;20;24;42</t>
  </si>
  <si>
    <t>20;25;26;28;49</t>
  </si>
  <si>
    <t>10;14;22;26;32</t>
  </si>
  <si>
    <t>4;7;13;34;34</t>
  </si>
  <si>
    <t>17;21;25;41;46</t>
  </si>
  <si>
    <t>1;13;26;40;46</t>
  </si>
  <si>
    <t>4;34;34;36;46</t>
  </si>
  <si>
    <t>35;37;39;42;43</t>
  </si>
  <si>
    <t>1;22;29;42;47</t>
  </si>
  <si>
    <t>4;11;21;43;47</t>
  </si>
  <si>
    <t>13;25;32;33;47</t>
  </si>
  <si>
    <t>19;25;27;41;49</t>
  </si>
  <si>
    <t>2;6;17;19;32</t>
  </si>
  <si>
    <t>28;29;32;41;47</t>
  </si>
  <si>
    <t>13;21;39;43;44</t>
  </si>
  <si>
    <t>16;18;24;37;41</t>
  </si>
  <si>
    <t>1;8;12;25;47</t>
  </si>
  <si>
    <t>2;2;5;5;8</t>
  </si>
  <si>
    <t>22;33;35;48;50</t>
  </si>
  <si>
    <t>3;17;19;25;46</t>
  </si>
  <si>
    <t>1;24;25;39;43</t>
  </si>
  <si>
    <t>4;4;6;8;43</t>
  </si>
  <si>
    <t>10;35;36;49;50</t>
  </si>
  <si>
    <t>2;11;11;29;31</t>
  </si>
  <si>
    <t>3;17;31;43;50</t>
  </si>
  <si>
    <t>5;14;22;38;49</t>
  </si>
  <si>
    <t>2;12;16;17;43</t>
  </si>
  <si>
    <t>34;38;38;45;49</t>
  </si>
  <si>
    <t>17;26;33;36;47</t>
  </si>
  <si>
    <t>19;24;25;28;47</t>
  </si>
  <si>
    <t>2;33;34;43;47</t>
  </si>
  <si>
    <t>4;17;25;29;39</t>
  </si>
  <si>
    <t>4;8;10;18;47</t>
  </si>
  <si>
    <t>7;18;32;33;39</t>
  </si>
  <si>
    <t>5;11;13;45;47</t>
  </si>
  <si>
    <t>9;17;35;41;48</t>
  </si>
  <si>
    <t>1;10;11;17;49</t>
  </si>
  <si>
    <t>1;7;35;44;50</t>
  </si>
  <si>
    <t>29;32;35;36;44</t>
  </si>
  <si>
    <t>8;25;29;32;37</t>
  </si>
  <si>
    <t>2;4;4;26;36</t>
  </si>
  <si>
    <t>13;21;25;26;49</t>
  </si>
  <si>
    <t>6;19;26;35;43</t>
  </si>
  <si>
    <t>6;10;13;16;46</t>
  </si>
  <si>
    <t>2;19;34;39;40</t>
  </si>
  <si>
    <t>13;13;15;36;50</t>
  </si>
  <si>
    <t>14;16;29;40;49</t>
  </si>
  <si>
    <t>4;12;27;28;36</t>
  </si>
  <si>
    <t>8;12;19;26;34</t>
  </si>
  <si>
    <t>5;19;36;36;47</t>
  </si>
  <si>
    <t>15;28;33;44;50</t>
  </si>
  <si>
    <t>1;6;9;25;26</t>
  </si>
  <si>
    <t>7;21;28;34;40</t>
  </si>
  <si>
    <t>11;16;25;32;34</t>
  </si>
  <si>
    <t>14;17;22;30;50</t>
  </si>
  <si>
    <t>13;16;16;19;41</t>
  </si>
  <si>
    <t>13;20;26;36;38</t>
  </si>
  <si>
    <t>1;15;16;24;39</t>
  </si>
  <si>
    <t>3;7;9;20;46</t>
  </si>
  <si>
    <t>2;5;15;17;50</t>
  </si>
  <si>
    <t>6;10;31;33;50</t>
  </si>
  <si>
    <t>4;5;17;18;23</t>
  </si>
  <si>
    <t>1;8;15;32;43</t>
  </si>
  <si>
    <t>8;13;23;25;30</t>
  </si>
  <si>
    <t>1;1;37;43;44</t>
  </si>
  <si>
    <t>12;20;31;41;43</t>
  </si>
  <si>
    <t>2;16;19;39;43</t>
  </si>
  <si>
    <t>12;13;14;42;47</t>
  </si>
  <si>
    <t>8;19;41;45;47</t>
  </si>
  <si>
    <t>5;16;22;23;41</t>
  </si>
  <si>
    <t>2;16;27;27;49</t>
  </si>
  <si>
    <t>4;8;25;26;40</t>
  </si>
  <si>
    <t>28;29;38;40;46</t>
  </si>
  <si>
    <t>21;25;25;36;44</t>
  </si>
  <si>
    <t>22;22;23;41;47</t>
  </si>
  <si>
    <t>14;18;28;32;46</t>
  </si>
  <si>
    <t>6;29;31;35;36</t>
  </si>
  <si>
    <t>6;13;22;48;48</t>
  </si>
  <si>
    <t>2;10;22;37;43</t>
  </si>
  <si>
    <t>9;10;13;37;46</t>
  </si>
  <si>
    <t>4;16;17;35;44</t>
  </si>
  <si>
    <t>9;20;34;40;50</t>
  </si>
  <si>
    <t>1;5;17;32;42</t>
  </si>
  <si>
    <t>3;3;23;36;44</t>
  </si>
  <si>
    <t>12;27;30;34;36</t>
  </si>
  <si>
    <t>23;27;39;44;48</t>
  </si>
  <si>
    <t>13;27;31;35;47</t>
  </si>
  <si>
    <t>2;28;30;35;49</t>
  </si>
  <si>
    <t>14;24;27;38;40</t>
  </si>
  <si>
    <t>9;19;29;32;49</t>
  </si>
  <si>
    <t>8;19;23;32;37</t>
  </si>
  <si>
    <t>1;6;18;27;33</t>
  </si>
  <si>
    <t>8;14;14;32;45</t>
  </si>
  <si>
    <t>12;13;19;45;49</t>
  </si>
  <si>
    <t>8;19;30;31;44</t>
  </si>
  <si>
    <t>2;10;17;41;44</t>
  </si>
  <si>
    <t>9;18;26;28;41</t>
  </si>
  <si>
    <t>10;21;30;42;47</t>
  </si>
  <si>
    <t>3;25;29;35;50</t>
  </si>
  <si>
    <t>32;37;41;44;45</t>
  </si>
  <si>
    <t>3;13;35;39;43</t>
  </si>
  <si>
    <t>11;17;33;43;49</t>
  </si>
  <si>
    <t>6;22;31;45;49</t>
  </si>
  <si>
    <t>1;3;22;40;44</t>
  </si>
  <si>
    <t>20;21;26;34;46</t>
  </si>
  <si>
    <t>4;7;13;43;47</t>
  </si>
  <si>
    <t>11;27;38;42;47</t>
  </si>
  <si>
    <t>20;37;38;44;49</t>
  </si>
  <si>
    <t>1;3;16;34;41</t>
  </si>
  <si>
    <t>10;23;30;33;33</t>
  </si>
  <si>
    <t>2;20;40;41;43</t>
  </si>
  <si>
    <t>14;18;23;24;35</t>
  </si>
  <si>
    <t>1;6;21;21;39</t>
  </si>
  <si>
    <t>5;10;17;39;48</t>
  </si>
  <si>
    <t>1;14;17;34;46</t>
  </si>
  <si>
    <t>7;25;45;47;48</t>
  </si>
  <si>
    <t>1;1;5;8;24</t>
  </si>
  <si>
    <t>6;20;31;38;49</t>
  </si>
  <si>
    <t>22;29;35;44;50</t>
  </si>
  <si>
    <t>23;40;42;49;50</t>
  </si>
  <si>
    <t>6;13;24;42;45</t>
  </si>
  <si>
    <t>19;20;38;48;49</t>
  </si>
  <si>
    <t>3;3;10;36;36</t>
  </si>
  <si>
    <t>1;10;38;43;47</t>
  </si>
  <si>
    <t>11;29;30;43;44</t>
  </si>
  <si>
    <t>4;12;27;29;43</t>
  </si>
  <si>
    <t>7;13;19;31;50</t>
  </si>
  <si>
    <t>40;42;42;48;49</t>
  </si>
  <si>
    <t>8;31;39;43;46</t>
  </si>
  <si>
    <t>14;15;23;31;47</t>
  </si>
  <si>
    <t>9;12;18;40;50</t>
  </si>
  <si>
    <t>8;14;15;15;36</t>
  </si>
  <si>
    <t>25;30;30;36;42</t>
  </si>
  <si>
    <t>5;18;28;33;33</t>
  </si>
  <si>
    <t>12;14;33;46;49</t>
  </si>
  <si>
    <t>9;23;34;38;43</t>
  </si>
  <si>
    <t>9;14;18;33;34</t>
  </si>
  <si>
    <t>2;3;12;24;28</t>
  </si>
  <si>
    <t>10;15;22;49;50</t>
  </si>
  <si>
    <t>6;11;13;30;49</t>
  </si>
  <si>
    <t>2;14;34;37;44</t>
  </si>
  <si>
    <t>3;27;30;36;43</t>
  </si>
  <si>
    <t>2;10;22;36;49</t>
  </si>
  <si>
    <t>9;9;25;33;50</t>
  </si>
  <si>
    <t>1;7;27;30;47</t>
  </si>
  <si>
    <t>1;27;32;46;49</t>
  </si>
  <si>
    <t>3;9;17;17;48</t>
  </si>
  <si>
    <t>20;33;34;35;40</t>
  </si>
  <si>
    <t>17;19;25;30;33</t>
  </si>
  <si>
    <t>17;17;21;33;43</t>
  </si>
  <si>
    <t>5;7;22;33;44</t>
  </si>
  <si>
    <t>18;18;23;45;49</t>
  </si>
  <si>
    <t>18;30;34;36;43</t>
  </si>
  <si>
    <t>4;19;36;38;46</t>
  </si>
  <si>
    <t>5;16;18;34;41</t>
  </si>
  <si>
    <t>3;10;27;35;43</t>
  </si>
  <si>
    <t>18;19;21;25;45</t>
  </si>
  <si>
    <t>2;2;4;36;41</t>
  </si>
  <si>
    <t>2;4;20;37;49</t>
  </si>
  <si>
    <t>17;18;19;28;37</t>
  </si>
  <si>
    <t>9;12;14;17;43</t>
  </si>
  <si>
    <t>7;7;37;42;44</t>
  </si>
  <si>
    <t>7;18;26;39;47</t>
  </si>
  <si>
    <t>4;7;9;46;48</t>
  </si>
  <si>
    <t>2;6;19;20;24</t>
  </si>
  <si>
    <t>5;16;24;33;40</t>
  </si>
  <si>
    <t>23;28;30;37;47</t>
  </si>
  <si>
    <t>5;17;23;30;42</t>
  </si>
  <si>
    <t>2;17;18;25;27</t>
  </si>
  <si>
    <t>4;8;13;26;29</t>
  </si>
  <si>
    <t>26;27;37;46;48</t>
  </si>
  <si>
    <t>12;16;31;42;50</t>
  </si>
  <si>
    <t>6;15;37;42;50</t>
  </si>
  <si>
    <t>15;18;22;24;24</t>
  </si>
  <si>
    <t>2;4;18;21;24</t>
  </si>
  <si>
    <t>2;14;18;21;41</t>
  </si>
  <si>
    <t>20;21;28;30;33</t>
  </si>
  <si>
    <t>11;16;25;33;47</t>
  </si>
  <si>
    <t>2;19;27;38;41</t>
  </si>
  <si>
    <t>3;10;21;22;31</t>
  </si>
  <si>
    <t>2;6;25;42;43</t>
  </si>
  <si>
    <t>1;13;15;32;45</t>
  </si>
  <si>
    <t>8;26;35;40;50</t>
  </si>
  <si>
    <t>4;7;9;28;48</t>
  </si>
  <si>
    <t>16;25;31;41;47</t>
  </si>
  <si>
    <t>7;19;29;39;43</t>
  </si>
  <si>
    <t>17;31;33;37;40</t>
  </si>
  <si>
    <t>12;13;25;33;48</t>
  </si>
  <si>
    <t>4;11;24;30;43</t>
  </si>
  <si>
    <t>9;16;32;38;49</t>
  </si>
  <si>
    <t>14;35;38;49;50</t>
  </si>
  <si>
    <t>19;39;42;46;47</t>
  </si>
  <si>
    <t>3;13;27;36;47</t>
  </si>
  <si>
    <t>16;21;22;26;30</t>
  </si>
  <si>
    <t>3;9;25;27;35</t>
  </si>
  <si>
    <t>9;16;25;28;33</t>
  </si>
  <si>
    <t>1;9;14;22;25</t>
  </si>
  <si>
    <t>17;32;42;46;50</t>
  </si>
  <si>
    <t>10;16;17;23;29</t>
  </si>
  <si>
    <t>7;7;21;26;40</t>
  </si>
  <si>
    <t>18;25;30;37;44</t>
  </si>
  <si>
    <t>4;6;17;19;43</t>
  </si>
  <si>
    <t>2;15;26;28;48</t>
  </si>
  <si>
    <t>13;16;28;33;50</t>
  </si>
  <si>
    <t>12;20;30;39;40</t>
  </si>
  <si>
    <t>7;27;31;46;49</t>
  </si>
  <si>
    <t>4;27;37;37;38</t>
  </si>
  <si>
    <t>12;16;25;39;48</t>
  </si>
  <si>
    <t>2;14;17;23;38</t>
  </si>
  <si>
    <t>2;6;9;9;44</t>
  </si>
  <si>
    <t>6;9;30;43;49</t>
  </si>
  <si>
    <t>7;12;16;25;34</t>
  </si>
  <si>
    <t>19;21;26;29;49</t>
  </si>
  <si>
    <t>5;28;36;44;50</t>
  </si>
  <si>
    <t>5;15;15;38;49</t>
  </si>
  <si>
    <t>23;31;32;39;44</t>
  </si>
  <si>
    <t>2;18;38;48;49</t>
  </si>
  <si>
    <t>15;15;17;34;41</t>
  </si>
  <si>
    <t>20;23;29;35;36</t>
  </si>
  <si>
    <t>3;29;34;37;49</t>
  </si>
  <si>
    <t>16;20;35;35;44</t>
  </si>
  <si>
    <t>5;23;35;37;45</t>
  </si>
  <si>
    <t>12;18;44;48;50</t>
  </si>
  <si>
    <t>4;24;24;32;34</t>
  </si>
  <si>
    <t>22;24;35;40;43</t>
  </si>
  <si>
    <t>4;22;23;37;47</t>
  </si>
  <si>
    <t>8;14;27;28;40</t>
  </si>
  <si>
    <t>7;10;19;24;27</t>
  </si>
  <si>
    <t>8;10;18;19;36</t>
  </si>
  <si>
    <t>18;20;24;36;46</t>
  </si>
  <si>
    <t>13;34;36;39;41</t>
  </si>
  <si>
    <t>3;11;11;16;28</t>
  </si>
  <si>
    <t>6;9;31;42;45</t>
  </si>
  <si>
    <t>15;16;23;26;29</t>
  </si>
  <si>
    <t>26;38;40;41;45</t>
  </si>
  <si>
    <t>3;14;22;26;35</t>
  </si>
  <si>
    <t>11;16;22;39;46</t>
  </si>
  <si>
    <t>16;19;42;42;50</t>
  </si>
  <si>
    <t>3;23;24;28;45</t>
  </si>
  <si>
    <t>3;22;27;27;33</t>
  </si>
  <si>
    <t>2;19;24;34;47</t>
  </si>
  <si>
    <t>4;8;27;32;46</t>
  </si>
  <si>
    <t>2;17;35;47;50</t>
  </si>
  <si>
    <t>13;41;43;44;46</t>
  </si>
  <si>
    <t>7;9;9;36;43</t>
  </si>
  <si>
    <t>4;18;24;28;44</t>
  </si>
  <si>
    <t>4;8;19;28;49</t>
  </si>
  <si>
    <t>9;18;30;30;44</t>
  </si>
  <si>
    <t>18;29;37;43;50</t>
  </si>
  <si>
    <t>20;24;28;42;43</t>
  </si>
  <si>
    <t>11;20;20;21;31</t>
  </si>
  <si>
    <t>1;15;16;18;48</t>
  </si>
  <si>
    <t>3;23;29;44;48</t>
  </si>
  <si>
    <t>26;28;32;41;46</t>
  </si>
  <si>
    <t>25;30;34;38;40</t>
  </si>
  <si>
    <t>17;27;35;47;50</t>
  </si>
  <si>
    <t>9;11;31;42;45</t>
  </si>
  <si>
    <t>28;31;41;44;45</t>
  </si>
  <si>
    <t>11;15;29;31;42</t>
  </si>
  <si>
    <t>3;9;20;22;23</t>
  </si>
  <si>
    <t>15;16;25;35;40</t>
  </si>
  <si>
    <t>16;19;25;26;42</t>
  </si>
  <si>
    <t>7;8;25;25;40</t>
  </si>
  <si>
    <t>23;24;28;29;43</t>
  </si>
  <si>
    <t>2;17;19;21;33</t>
  </si>
  <si>
    <t>5;5;22;40;40</t>
  </si>
  <si>
    <t>7;9;13;30;50</t>
  </si>
  <si>
    <t>3;22;36;46;50</t>
  </si>
  <si>
    <t>1;5;12;20;30</t>
  </si>
  <si>
    <t>11;31;33;41;50</t>
  </si>
  <si>
    <t>7;28;30;31;46</t>
  </si>
  <si>
    <t>5;13;29;36;40</t>
  </si>
  <si>
    <t>12;15;33;40;47</t>
  </si>
  <si>
    <t>21;23;33;33;42</t>
  </si>
  <si>
    <t>11;12;14;30;35</t>
  </si>
  <si>
    <t>10;22;25;29;45</t>
  </si>
  <si>
    <t>15;18;27;30;36</t>
  </si>
  <si>
    <t>7;9;10;18;21</t>
  </si>
  <si>
    <t>2;3;4;18;45</t>
  </si>
  <si>
    <t>22;23;31;41;43</t>
  </si>
  <si>
    <t>15;15;29;36;42</t>
  </si>
  <si>
    <t>7;8;12;30;36</t>
  </si>
  <si>
    <t>15;35;41;47;50</t>
  </si>
  <si>
    <t>14;25;32;33;43</t>
  </si>
  <si>
    <t>13;22;24;42;47</t>
  </si>
  <si>
    <t>7;11;25;25;48</t>
  </si>
  <si>
    <t>10;11;25;28;45</t>
  </si>
  <si>
    <t>10;32;41;42;49</t>
  </si>
  <si>
    <t>14;16;16;36;36</t>
  </si>
  <si>
    <t>4;12;27;31;45</t>
  </si>
  <si>
    <t>8;28;37;37;38</t>
  </si>
  <si>
    <t>7;10;21;33;44</t>
  </si>
  <si>
    <t>7;15;15;21;37</t>
  </si>
  <si>
    <t>8;9;31;40;43</t>
  </si>
  <si>
    <t>8;15;25;38;44</t>
  </si>
  <si>
    <t>5;11;27;46;47</t>
  </si>
  <si>
    <t>9;11;12;29;41</t>
  </si>
  <si>
    <t>13;17;22;44;47</t>
  </si>
  <si>
    <t>8;34;40;42;48</t>
  </si>
  <si>
    <t>3;12;25;26;40</t>
  </si>
  <si>
    <t>10;15;18;19;44</t>
  </si>
  <si>
    <t>20;24;33;39;45</t>
  </si>
  <si>
    <t>1;1;9;25;39</t>
  </si>
  <si>
    <t>9;23;26;43;44</t>
  </si>
  <si>
    <t>7;15;18;30;42</t>
  </si>
  <si>
    <t>2;6;10;38;42</t>
  </si>
  <si>
    <t>17;18;18;23;32</t>
  </si>
  <si>
    <t>2;14;23;34;50</t>
  </si>
  <si>
    <t>8;9;10;21;37</t>
  </si>
  <si>
    <t>2;10;37;38;39</t>
  </si>
  <si>
    <t>6;23;31;42;42</t>
  </si>
  <si>
    <t>20;24;27;39;50</t>
  </si>
  <si>
    <t>13;16;17;37;44</t>
  </si>
  <si>
    <t>4;16;22;41;42</t>
  </si>
  <si>
    <t>16;29;38;39;42</t>
  </si>
  <si>
    <t>1;21;28;30;41</t>
  </si>
  <si>
    <t>7;11;27;31;34</t>
  </si>
  <si>
    <t>18;24;40;42;46</t>
  </si>
  <si>
    <t>4;12;26;34;37</t>
  </si>
  <si>
    <t>1;12;13;20;32</t>
  </si>
  <si>
    <t>13;30;32;35;48</t>
  </si>
  <si>
    <t>5;12;26;27;29</t>
  </si>
  <si>
    <t>17;26;39;44;49</t>
  </si>
  <si>
    <t>9;13;17;20;44</t>
  </si>
  <si>
    <t>6;8;10;38;47</t>
  </si>
  <si>
    <t>7;15;18;43;50</t>
  </si>
  <si>
    <t>10;29;32;36;50</t>
  </si>
  <si>
    <t>5;9;10;12;27</t>
  </si>
  <si>
    <t>12;17;20;45;45</t>
  </si>
  <si>
    <t>4;7;29;50;50</t>
  </si>
  <si>
    <t>21;22;30;39;41</t>
  </si>
  <si>
    <t>9;17;22;27;45</t>
  </si>
  <si>
    <t>5;26;34;43;47</t>
  </si>
  <si>
    <t>1;20;27;41;49</t>
  </si>
  <si>
    <t>18;24;25;34;37</t>
  </si>
  <si>
    <t>15;33;34;39;44</t>
  </si>
  <si>
    <t>8;18;26;44;46</t>
  </si>
  <si>
    <t>18;20;23;34;34</t>
  </si>
  <si>
    <t>3;19;20;25;42</t>
  </si>
  <si>
    <t>26;28;32;35;35</t>
  </si>
  <si>
    <t>10;16;17;38;40</t>
  </si>
  <si>
    <t>3;8;11;38;45</t>
  </si>
  <si>
    <t>1;3;25;31;44</t>
  </si>
  <si>
    <t>17;20;33;34;48</t>
  </si>
  <si>
    <t>7;13;18;34;41</t>
  </si>
  <si>
    <t>14;28;34;36;48</t>
  </si>
  <si>
    <t>20;28;38;38;47</t>
  </si>
  <si>
    <t>6;24;26;28;36</t>
  </si>
  <si>
    <t>12;20;29;34;37</t>
  </si>
  <si>
    <t>3;9;27;35;38</t>
  </si>
  <si>
    <t>30;37;43;49;50</t>
  </si>
  <si>
    <t>2;11;16;24;32</t>
  </si>
  <si>
    <t>16;32;37;39;45</t>
  </si>
  <si>
    <t>3;15;30;33;37</t>
  </si>
  <si>
    <t>11;23;31;32;41</t>
  </si>
  <si>
    <t>2;4;19;24;31</t>
  </si>
  <si>
    <t>2;7;16;23;27</t>
  </si>
  <si>
    <t>9;13;29;29;38</t>
  </si>
  <si>
    <t>9;25;29;48;49</t>
  </si>
  <si>
    <t>6;21;24;31;37</t>
  </si>
  <si>
    <t>8;18;32;47;47</t>
  </si>
  <si>
    <t>12;30;38;48;49</t>
  </si>
  <si>
    <t>32;33;36;46;49</t>
  </si>
  <si>
    <t>7;8;11;26;50</t>
  </si>
  <si>
    <t>3;6;22;39;44</t>
  </si>
  <si>
    <t>3;14;17;17;31</t>
  </si>
  <si>
    <t>12;14;18;24;32</t>
  </si>
  <si>
    <t>1;4;5;43;46</t>
  </si>
  <si>
    <t>2;8;11;26;29</t>
  </si>
  <si>
    <t>8;18;27;28;50</t>
  </si>
  <si>
    <t>5;6;13;30;42</t>
  </si>
  <si>
    <t>19;23;31;35;48</t>
  </si>
  <si>
    <t>35;38;46;47;48</t>
  </si>
  <si>
    <t>9;10;30;33;35</t>
  </si>
  <si>
    <t>4;11;29;29;32</t>
  </si>
  <si>
    <t>4;23;26;30;30</t>
  </si>
  <si>
    <t>11;27;40;43;47</t>
  </si>
  <si>
    <t>16;17;21;31;42</t>
  </si>
  <si>
    <t>6;29;37;41;48</t>
  </si>
  <si>
    <t>18;19;31;33;45</t>
  </si>
  <si>
    <t>1;23;28;36;44</t>
  </si>
  <si>
    <t>6;9;14;28;42</t>
  </si>
  <si>
    <t>22;27;31;43;47</t>
  </si>
  <si>
    <t>9;21;25;26;39</t>
  </si>
  <si>
    <t>9;13;17;45;48</t>
  </si>
  <si>
    <t>4;8;12;26;29</t>
  </si>
  <si>
    <t>10;14;16;28;35</t>
  </si>
  <si>
    <t>17;21;24;29;44</t>
  </si>
  <si>
    <t>3;17;32;38;47</t>
  </si>
  <si>
    <t>4;8;8;15;33</t>
  </si>
  <si>
    <t>24;28;28;30;35</t>
  </si>
  <si>
    <t>2;7;9;26;32</t>
  </si>
  <si>
    <t>10;11;34;40;46</t>
  </si>
  <si>
    <t>33;37;37;39;43</t>
  </si>
  <si>
    <t>1;7;33;39;40</t>
  </si>
  <si>
    <t>23;25;29;40;41</t>
  </si>
  <si>
    <t>7;15;40;43;44</t>
  </si>
  <si>
    <t>9;17;22;50;50</t>
  </si>
  <si>
    <t>12;24;46;46;47</t>
  </si>
  <si>
    <t>33;39;40;43;48</t>
  </si>
  <si>
    <t>17;35;42;45;45</t>
  </si>
  <si>
    <t>1;6;15;31;49</t>
  </si>
  <si>
    <t>8;13;16;18;29</t>
  </si>
  <si>
    <t>14;22;32;35;38</t>
  </si>
  <si>
    <t>18;25;37;47;50</t>
  </si>
  <si>
    <t>2;19;29;35;45</t>
  </si>
  <si>
    <t>2;11;12;18;36</t>
  </si>
  <si>
    <t>22;32;41;42;42</t>
  </si>
  <si>
    <t>21;27;31;47;49</t>
  </si>
  <si>
    <t>5;23;41;43;43</t>
  </si>
  <si>
    <t>9;20;22;29;40</t>
  </si>
  <si>
    <t>9;15;19;39;42</t>
  </si>
  <si>
    <t>2;18;36;42;45</t>
  </si>
  <si>
    <t>9;16;29;45;45</t>
  </si>
  <si>
    <t>2;2;17;25;42</t>
  </si>
  <si>
    <t>12;27;27;35;41</t>
  </si>
  <si>
    <t>10;13;17;19;34</t>
  </si>
  <si>
    <t>19;22;27;34;39</t>
  </si>
  <si>
    <t>36;37;40;42;50</t>
  </si>
  <si>
    <t>2;3;6;22;35</t>
  </si>
  <si>
    <t>7;16;18;22;24</t>
  </si>
  <si>
    <t>4;6;22;26;46</t>
  </si>
  <si>
    <t>4;8;29;43;45</t>
  </si>
  <si>
    <t>12;16;28;33;45</t>
  </si>
  <si>
    <t>8;12;15;36;40</t>
  </si>
  <si>
    <t>25;27;34;36;45</t>
  </si>
  <si>
    <t>21;32;40;43;50</t>
  </si>
  <si>
    <t>3;6;18;23;24</t>
  </si>
  <si>
    <t>2;17;26;37;49</t>
  </si>
  <si>
    <t>9;11;17;32;37</t>
  </si>
  <si>
    <t>8;17;24;27;43</t>
  </si>
  <si>
    <t>5;10;31;42;45</t>
  </si>
  <si>
    <t>5;10;20;25;37</t>
  </si>
  <si>
    <t>13;21;34;38;47</t>
  </si>
  <si>
    <t>10;12;16;36;49</t>
  </si>
  <si>
    <t>5;17;32;47;50</t>
  </si>
  <si>
    <t>7;10;11;13;19</t>
  </si>
  <si>
    <t>7;10;34;45;45</t>
  </si>
  <si>
    <t>12;14;26;27;46</t>
  </si>
  <si>
    <t>5;6;18;39;47</t>
  </si>
  <si>
    <t>8;16;30;42;45</t>
  </si>
  <si>
    <t>18;23;24;38;41</t>
  </si>
  <si>
    <t>24;28;29;34;40</t>
  </si>
  <si>
    <t>13;18;18;26;28</t>
  </si>
  <si>
    <t>1;3;8;19;39</t>
  </si>
  <si>
    <t>5;8;16;22;43</t>
  </si>
  <si>
    <t>8;11;13;31;42</t>
  </si>
  <si>
    <t>6;9;15;15;28</t>
  </si>
  <si>
    <t>7;11;12;20;50</t>
  </si>
  <si>
    <t>9;18;35;42;47</t>
  </si>
  <si>
    <t>30;45;47;49;50</t>
  </si>
  <si>
    <t>8;12;24;25;29</t>
  </si>
  <si>
    <t>11;11;18;37;49</t>
  </si>
  <si>
    <t>15;16;20;27;38</t>
  </si>
  <si>
    <t>1;10;19;33;35</t>
  </si>
  <si>
    <t>16;19;33;41;48</t>
  </si>
  <si>
    <t>20;21;22;42;49</t>
  </si>
  <si>
    <t>1;11;15;29;31</t>
  </si>
  <si>
    <t>7;8;15;27;44</t>
  </si>
  <si>
    <t>5;17;22;39;42</t>
  </si>
  <si>
    <t>4;7;10;42;42</t>
  </si>
  <si>
    <t>1;2;5;18;38</t>
  </si>
  <si>
    <t>12;21;27;36;42</t>
  </si>
  <si>
    <t>3;8;16;46;48</t>
  </si>
  <si>
    <t>17;27;39;42;47</t>
  </si>
  <si>
    <t>19;24;30;32;49</t>
  </si>
  <si>
    <t>4;5;7;26;36</t>
  </si>
  <si>
    <t>25;26;36;41;44</t>
  </si>
  <si>
    <t>2;18;21;35;41</t>
  </si>
  <si>
    <t>17;27;34;38;48</t>
  </si>
  <si>
    <t>6;13;15;21;36</t>
  </si>
  <si>
    <t>8;11;20;32;46</t>
  </si>
  <si>
    <t>10;14;28;46;47</t>
  </si>
  <si>
    <t>10;20;31;37;46</t>
  </si>
  <si>
    <t>8;22;23;33;47</t>
  </si>
  <si>
    <t>8;15;18;20;27</t>
  </si>
  <si>
    <t>1;11;25;37;50</t>
  </si>
  <si>
    <t>10;16;19;35;48</t>
  </si>
  <si>
    <t>2;4;5;30;33</t>
  </si>
  <si>
    <t>12;15;21;26;48</t>
  </si>
  <si>
    <t>5;11;28;30;33</t>
  </si>
  <si>
    <t>11;14;23;44;48</t>
  </si>
  <si>
    <t>1;4;38;45;49</t>
  </si>
  <si>
    <t>37;37;38;45;48</t>
  </si>
  <si>
    <t>4;15;25;40;50</t>
  </si>
  <si>
    <t>4;5;15;22;28</t>
  </si>
  <si>
    <t>1;15;24;32;37</t>
  </si>
  <si>
    <t>18;19;45;46;46</t>
  </si>
  <si>
    <t>12;13;36;42;50</t>
  </si>
  <si>
    <t>2;5;6;28;47</t>
  </si>
  <si>
    <t>4;14;23;39;47</t>
  </si>
  <si>
    <t>18;24;30;42;48</t>
  </si>
  <si>
    <t>3;16;31;44;48</t>
  </si>
  <si>
    <t>6;9;10;12;35</t>
  </si>
  <si>
    <t>7;17;23;33;45</t>
  </si>
  <si>
    <t>27;30;34;43;44</t>
  </si>
  <si>
    <t>12;14;20;40;49</t>
  </si>
  <si>
    <t>6;22;36;37;45</t>
  </si>
  <si>
    <t>1;2;11;25;36</t>
  </si>
  <si>
    <t>10;10;27;42;47</t>
  </si>
  <si>
    <t>23;30;44;49;50</t>
  </si>
  <si>
    <t>1;5;5;12;49</t>
  </si>
  <si>
    <t>6;19;30;39;48</t>
  </si>
  <si>
    <t>10;12;27;38;38</t>
  </si>
  <si>
    <t>4;5;6;12;27</t>
  </si>
  <si>
    <t>18;22;24;39;43</t>
  </si>
  <si>
    <t>3;31;35;38;43</t>
  </si>
  <si>
    <t>29;36;36;38;45</t>
  </si>
  <si>
    <t>3;37;41;41;47</t>
  </si>
  <si>
    <t>12;18;18;24;50</t>
  </si>
  <si>
    <t>1;16;40;47;49</t>
  </si>
  <si>
    <t>1;4;11;25;33</t>
  </si>
  <si>
    <t>8;24;25;33;45</t>
  </si>
  <si>
    <t>19;29;36;42;47</t>
  </si>
  <si>
    <t>13;18;24;39;46</t>
  </si>
  <si>
    <t>4;8;9;16;23</t>
  </si>
  <si>
    <t>7;7;36;37;47</t>
  </si>
  <si>
    <t>13;14;19;39;44</t>
  </si>
  <si>
    <t>11;16;16;28;45</t>
  </si>
  <si>
    <t>11;16;17;38;42</t>
  </si>
  <si>
    <t>32;38;43;45;48</t>
  </si>
  <si>
    <t>2;4;10;14;33</t>
  </si>
  <si>
    <t>12;21;37;39;41</t>
  </si>
  <si>
    <t>1;29;42;45;46</t>
  </si>
  <si>
    <t>4;9;21;28;36</t>
  </si>
  <si>
    <t>6;7;33;42;48</t>
  </si>
  <si>
    <t>8;9;13;13;16</t>
  </si>
  <si>
    <t>7;39;46;47;49</t>
  </si>
  <si>
    <t>6;14;21;22;47</t>
  </si>
  <si>
    <t>15;25;25;31;44</t>
  </si>
  <si>
    <t>18;23;26;28;32</t>
  </si>
  <si>
    <t>17;28;32;50;50</t>
  </si>
  <si>
    <t>6;23;24;49;49</t>
  </si>
  <si>
    <t>25;29;33;40;46</t>
  </si>
  <si>
    <t>9;22;30;41;45</t>
  </si>
  <si>
    <t>11;17;29;36;46</t>
  </si>
  <si>
    <t>4;5;5;12;21</t>
  </si>
  <si>
    <t>16;37;44;50;50</t>
  </si>
  <si>
    <t>13;16;28;36;47</t>
  </si>
  <si>
    <t>21;26;33;36;39</t>
  </si>
  <si>
    <t>7;12;18;28;32</t>
  </si>
  <si>
    <t>3;8;14;38;49</t>
  </si>
  <si>
    <t>5;10;35;40;49</t>
  </si>
  <si>
    <t>1;24;32;36;49</t>
  </si>
  <si>
    <t>10;17;25;37;42</t>
  </si>
  <si>
    <t>3;9;13;36;42</t>
  </si>
  <si>
    <t>2;6;33;39;49</t>
  </si>
  <si>
    <t>5;7;30;35;38</t>
  </si>
  <si>
    <t>14;25;41;44;46</t>
  </si>
  <si>
    <t>2;2;14;23;47</t>
  </si>
  <si>
    <t>1;3;29;32;41</t>
  </si>
  <si>
    <t>24;33;38;43;50</t>
  </si>
  <si>
    <t>1;8;18;36;39</t>
  </si>
  <si>
    <t>10;18;18;31;33</t>
  </si>
  <si>
    <t>11;12;32;38;45</t>
  </si>
  <si>
    <t>19;34;37;40;43</t>
  </si>
  <si>
    <t>12;31;32;42;46</t>
  </si>
  <si>
    <t>7;8;31;49;50</t>
  </si>
  <si>
    <t>5;10;33;46;48</t>
  </si>
  <si>
    <t>1;8;10;13;31</t>
  </si>
  <si>
    <t>4;15;39;40;50</t>
  </si>
  <si>
    <t>6;10;12;44;49</t>
  </si>
  <si>
    <t>13;22;23;24;27</t>
  </si>
  <si>
    <t>1;3;5;7;41</t>
  </si>
  <si>
    <t>1;5;12;21;24</t>
  </si>
  <si>
    <t>1;10;21;21;46</t>
  </si>
  <si>
    <t>4;9;15;20;29</t>
  </si>
  <si>
    <t>3;15;31;34;46</t>
  </si>
  <si>
    <t>22;27;32;33;41</t>
  </si>
  <si>
    <t>15;20;27;37;42</t>
  </si>
  <si>
    <t>2;10;15;21;36</t>
  </si>
  <si>
    <t>2;28;36;41;41</t>
  </si>
  <si>
    <t>3;5;15;21;45</t>
  </si>
  <si>
    <t>1;8;31;42;50</t>
  </si>
  <si>
    <t>3;6;17;18;36</t>
  </si>
  <si>
    <t>2;24;25;32;33</t>
  </si>
  <si>
    <t>5;5;7;27;47</t>
  </si>
  <si>
    <t>14;16;17;31;47</t>
  </si>
  <si>
    <t>4;21;27;27;41</t>
  </si>
  <si>
    <t>16;20;20;31;33</t>
  </si>
  <si>
    <t>6;18;30;35;40</t>
  </si>
  <si>
    <t>10;23;25;45;47</t>
  </si>
  <si>
    <t>10;10;14;14;19</t>
  </si>
  <si>
    <t>21;23;31;35;36</t>
  </si>
  <si>
    <t>14;21;38;39;42</t>
  </si>
  <si>
    <t>9;19;40;42;46</t>
  </si>
  <si>
    <t>6;8;13;23;38</t>
  </si>
  <si>
    <t>15;34;39;41;45</t>
  </si>
  <si>
    <t>8;23;30;36;48</t>
  </si>
  <si>
    <t>6;13;22;24;47</t>
  </si>
  <si>
    <t>11;16;21;32;38</t>
  </si>
  <si>
    <t>4;13;14;45;47</t>
  </si>
  <si>
    <t>13;21;25;31;32</t>
  </si>
  <si>
    <t>4;34;39;43;47</t>
  </si>
  <si>
    <t>3;6;36;44;45</t>
  </si>
  <si>
    <t>1;7;19;21;42</t>
  </si>
  <si>
    <t>3;21;23;39;47</t>
  </si>
  <si>
    <t>2;10;19;42;45</t>
  </si>
  <si>
    <t>12;18;24;30;46</t>
  </si>
  <si>
    <t>22;27;28;43;46</t>
  </si>
  <si>
    <t>9;12;24;39;50</t>
  </si>
  <si>
    <t>7;8;14;24;29</t>
  </si>
  <si>
    <t>13;20;24;32;50</t>
  </si>
  <si>
    <t>1;15;21;28;45</t>
  </si>
  <si>
    <t>3;7;27;42;44</t>
  </si>
  <si>
    <t>1;20;29;33;34</t>
  </si>
  <si>
    <t>13;24;25;39;44</t>
  </si>
  <si>
    <t>6;37;37;39;42</t>
  </si>
  <si>
    <t>19;22;25;27;32</t>
  </si>
  <si>
    <t>2;14;15;35;47</t>
  </si>
  <si>
    <t>5;5;18;18;21</t>
  </si>
  <si>
    <t>1;6;14;14;44</t>
  </si>
  <si>
    <t>3;23;36;36;43</t>
  </si>
  <si>
    <t>25;27;32;32;37</t>
  </si>
  <si>
    <t>13;15;15;28;32</t>
  </si>
  <si>
    <t>3;25;27;45;49</t>
  </si>
  <si>
    <t>4;9;14;24;40</t>
  </si>
  <si>
    <t>24;36;37;39;47</t>
  </si>
  <si>
    <t>10;26;26;34;38</t>
  </si>
  <si>
    <t>11;27;32;34;50</t>
  </si>
  <si>
    <t>3;17;25;30;46</t>
  </si>
  <si>
    <t>2;14;33;38;43</t>
  </si>
  <si>
    <t>15;17;24;27;33</t>
  </si>
  <si>
    <t>1;24;37;43;48</t>
  </si>
  <si>
    <t>3;19;25;28;40</t>
  </si>
  <si>
    <t>4;15;19;23;39</t>
  </si>
  <si>
    <t>13;24;30;45;49</t>
  </si>
  <si>
    <t>1;22;30;49;49</t>
  </si>
  <si>
    <t>22;35;35;40;49</t>
  </si>
  <si>
    <t>8;11;11;37;39</t>
  </si>
  <si>
    <t>10;24;33;35;37</t>
  </si>
  <si>
    <t>21;24;43;44;46</t>
  </si>
  <si>
    <t>4;13;26;27;48</t>
  </si>
  <si>
    <t>6;17;17;31;31</t>
  </si>
  <si>
    <t>14;17;19;33;49</t>
  </si>
  <si>
    <t>6;19;26;46;48</t>
  </si>
  <si>
    <t>16;22;43;48;48</t>
  </si>
  <si>
    <t>6;20;23;33;36</t>
  </si>
  <si>
    <t>19;25;27;32;44</t>
  </si>
  <si>
    <t>14;17;31;34;38</t>
  </si>
  <si>
    <t>13;21;21;22;32</t>
  </si>
  <si>
    <t>7;24;30;30;31</t>
  </si>
  <si>
    <t>6;18;22;30;50</t>
  </si>
  <si>
    <t>19;23;27;30;43</t>
  </si>
  <si>
    <t>9;17;23;26;27</t>
  </si>
  <si>
    <t>3;18;32;40;43</t>
  </si>
  <si>
    <t>11;23;32;39;48</t>
  </si>
  <si>
    <t>19;24;27;34;50</t>
  </si>
  <si>
    <t>6;9;15;41;44</t>
  </si>
  <si>
    <t>9;12;45;46;48</t>
  </si>
  <si>
    <t>10;16;28;38;44</t>
  </si>
  <si>
    <t>17;21;23;30;44</t>
  </si>
  <si>
    <t>24;25;26;31;40</t>
  </si>
  <si>
    <t>2;7;41;48;49</t>
  </si>
  <si>
    <t>8;10;15;18;23</t>
  </si>
  <si>
    <t>1;7;7;24;35</t>
  </si>
  <si>
    <t>1;6;8;26;28</t>
  </si>
  <si>
    <t>11;15;22;36;48</t>
  </si>
  <si>
    <t>15;24;25;42;44</t>
  </si>
  <si>
    <t>2;12;27;34;34</t>
  </si>
  <si>
    <t>6;12;26;37;44</t>
  </si>
  <si>
    <t>6;7;17;25;39</t>
  </si>
  <si>
    <t>7;11;12;43;47</t>
  </si>
  <si>
    <t>6;19;32;32;47</t>
  </si>
  <si>
    <t>3;27;36;39;45</t>
  </si>
  <si>
    <t>30;33;37;41;42</t>
  </si>
  <si>
    <t>11;21;21;33;41</t>
  </si>
  <si>
    <t>16;20;22;34;48</t>
  </si>
  <si>
    <t>3;34;35;37;47</t>
  </si>
  <si>
    <t>1;26;38;39;40</t>
  </si>
  <si>
    <t>10;20;27;31;39</t>
  </si>
  <si>
    <t>1;28;28;29;37</t>
  </si>
  <si>
    <t>5;12;22;41;50</t>
  </si>
  <si>
    <t>3;14;16;45;45</t>
  </si>
  <si>
    <t>4;6;11;32;38</t>
  </si>
  <si>
    <t>1;20;28;30;31</t>
  </si>
  <si>
    <t>9;12;44;45;45</t>
  </si>
  <si>
    <t>6;11;11;17;38</t>
  </si>
  <si>
    <t>26;29;35;40;50</t>
  </si>
  <si>
    <t>17;22;39;39;47</t>
  </si>
  <si>
    <t>2;6;8;19;26</t>
  </si>
  <si>
    <t>8;15;23;30;45</t>
  </si>
  <si>
    <t>1;25;26;27;48</t>
  </si>
  <si>
    <t>16;18;25;26;50</t>
  </si>
  <si>
    <t>11;17;33;38;49</t>
  </si>
  <si>
    <t>11;29;33;43;45</t>
  </si>
  <si>
    <t>2;13;14;32;46</t>
  </si>
  <si>
    <t>19;31;43;44;48</t>
  </si>
  <si>
    <t>4;5;19;23;37</t>
  </si>
  <si>
    <t>2;3;16;33;41</t>
  </si>
  <si>
    <t>2;22;28;32;49</t>
  </si>
  <si>
    <t>4;13;26;34;37</t>
  </si>
  <si>
    <t>4;6;6;7;34</t>
  </si>
  <si>
    <t>15;28;46;49;50</t>
  </si>
  <si>
    <t>12;42;44;44;45</t>
  </si>
  <si>
    <t>5;17;24;27;37</t>
  </si>
  <si>
    <t>11;14;26;34;36</t>
  </si>
  <si>
    <t>3;10;20;31;49</t>
  </si>
  <si>
    <t>3;21;36;39;45</t>
  </si>
  <si>
    <t>7;34;42;49;50</t>
  </si>
  <si>
    <t>11;21;25;29;49</t>
  </si>
  <si>
    <t>2;12;25;25;34</t>
  </si>
  <si>
    <t>13;29;29;30;49</t>
  </si>
  <si>
    <t>6;39;41;42;48</t>
  </si>
  <si>
    <t>10;15;31;44;50</t>
  </si>
  <si>
    <t>14;16;39;47;49</t>
  </si>
  <si>
    <t>6;13;18;19;29</t>
  </si>
  <si>
    <t>10;26;28;30;46</t>
  </si>
  <si>
    <t>12;24;33;34;48</t>
  </si>
  <si>
    <t>18;33;43;48;50</t>
  </si>
  <si>
    <t>4;12;16;38;41</t>
  </si>
  <si>
    <t>1;4;15;25;30</t>
  </si>
  <si>
    <t>17;17;18;28;46</t>
  </si>
  <si>
    <t>7;9;20;34;43</t>
  </si>
  <si>
    <t>14;20;36;43;46</t>
  </si>
  <si>
    <t>8;9;13;27;29</t>
  </si>
  <si>
    <t>11;22;30;33;49</t>
  </si>
  <si>
    <t>22;26;29;44;45</t>
  </si>
  <si>
    <t>10;18;22;27;42</t>
  </si>
  <si>
    <t>4;5;17;23;34</t>
  </si>
  <si>
    <t>2;32;35;36;46</t>
  </si>
  <si>
    <t>3;7;11;39;45</t>
  </si>
  <si>
    <t>1;15;39;48;49</t>
  </si>
  <si>
    <t>14;16;30;34;37</t>
  </si>
  <si>
    <t>12;18;19;26;50</t>
  </si>
  <si>
    <t>2;22;30;41;42</t>
  </si>
  <si>
    <t>16;26;33;38;43</t>
  </si>
  <si>
    <t>16;27;34;41;49</t>
  </si>
  <si>
    <t>3;18;38;49;49</t>
  </si>
  <si>
    <t>13;16;18;18;24</t>
  </si>
  <si>
    <t>8;13;18;23;45</t>
  </si>
  <si>
    <t>6;7;12;22;48</t>
  </si>
  <si>
    <t>3;22;43;46;47</t>
  </si>
  <si>
    <t>6;18;28;34;45</t>
  </si>
  <si>
    <t>1;7;17;32;34</t>
  </si>
  <si>
    <t>2;39;42;47;49</t>
  </si>
  <si>
    <t>6;8;10;18;40</t>
  </si>
  <si>
    <t>5;12;15;21;42</t>
  </si>
  <si>
    <t>17;26;37;45;47</t>
  </si>
  <si>
    <t>15;32;36;46;46</t>
  </si>
  <si>
    <t>8;32;44;45;48</t>
  </si>
  <si>
    <t>10;10;27;33;35</t>
  </si>
  <si>
    <t>2;4;4;34;38</t>
  </si>
  <si>
    <t>5;23;27;37;43</t>
  </si>
  <si>
    <t>21;26;27;30;50</t>
  </si>
  <si>
    <t>14;38;43;45;45</t>
  </si>
  <si>
    <t>4;13;22;34;45</t>
  </si>
  <si>
    <t>2;8;25;31;43</t>
  </si>
  <si>
    <t>3;10;14;40;48</t>
  </si>
  <si>
    <t>4;12;29;41;47</t>
  </si>
  <si>
    <t>8;27;35;42;45</t>
  </si>
  <si>
    <t>5;6;12;35;44</t>
  </si>
  <si>
    <t>5;7;28;40;41</t>
  </si>
  <si>
    <t>15;23;40;44;46</t>
  </si>
  <si>
    <t>1;26;37;38;47</t>
  </si>
  <si>
    <t>5;5;14;32;38</t>
  </si>
  <si>
    <t>10;11;14;36;37</t>
  </si>
  <si>
    <t>5;13;18;28;40</t>
  </si>
  <si>
    <t>16;20;25;30;31</t>
  </si>
  <si>
    <t>5;7;12;21;41</t>
  </si>
  <si>
    <t>1;25;30;41;44</t>
  </si>
  <si>
    <t>14;22;23;29;35</t>
  </si>
  <si>
    <t>5;15;21;34;41</t>
  </si>
  <si>
    <t>21;24;30;39;45</t>
  </si>
  <si>
    <t>16;28;33;34;46</t>
  </si>
  <si>
    <t>9;22;26;28;30</t>
  </si>
  <si>
    <t>4;16;22;27;39</t>
  </si>
  <si>
    <t>8;14;25;33;47</t>
  </si>
  <si>
    <t>12;16;36;44;46</t>
  </si>
  <si>
    <t>7;9;27;43;47</t>
  </si>
  <si>
    <t>19;38;40;42;43</t>
  </si>
  <si>
    <t>4;14;15;33;37</t>
  </si>
  <si>
    <t>16;20;21;29;39</t>
  </si>
  <si>
    <t>3;4;14;18;49</t>
  </si>
  <si>
    <t>3;5;15;23;27</t>
  </si>
  <si>
    <t>16;19;23;24;42</t>
  </si>
  <si>
    <t>16;27;30;32;42</t>
  </si>
  <si>
    <t>2;8;18;19;34</t>
  </si>
  <si>
    <t>26;35;39;45;49</t>
  </si>
  <si>
    <t>15;18;20;29;38</t>
  </si>
  <si>
    <t>10;26;27;33;38</t>
  </si>
  <si>
    <t>9;11;11;32;47</t>
  </si>
  <si>
    <t>26;29;46;48;50</t>
  </si>
  <si>
    <t>3;17;23;26;33</t>
  </si>
  <si>
    <t>15;28;34;50;50</t>
  </si>
  <si>
    <t>3;5;7;24;41</t>
  </si>
  <si>
    <t>15;16;26;33;37</t>
  </si>
  <si>
    <t>3;4;9;16;46</t>
  </si>
  <si>
    <t>9;24;38;41;42</t>
  </si>
  <si>
    <t>15;20;20;32;32</t>
  </si>
  <si>
    <t>2;10;11;13;48</t>
  </si>
  <si>
    <t>1;8;17;46;47</t>
  </si>
  <si>
    <t>16;17;27;30;49</t>
  </si>
  <si>
    <t>13;15;28;43;44</t>
  </si>
  <si>
    <t>11;29;44;47;50</t>
  </si>
  <si>
    <t>16;22;29;30;31</t>
  </si>
  <si>
    <t>30;36;39;39;49</t>
  </si>
  <si>
    <t>1;3;20;21;37</t>
  </si>
  <si>
    <t>2;29;33;36;48</t>
  </si>
  <si>
    <t>5;23;37;45;46</t>
  </si>
  <si>
    <t>8;13;19;25;31</t>
  </si>
  <si>
    <t>7;14;27;32;43</t>
  </si>
  <si>
    <t>1;20;31;42;47</t>
  </si>
  <si>
    <t>4;12;26;29;47</t>
  </si>
  <si>
    <t>10;14;24;39;49</t>
  </si>
  <si>
    <t>24;29;37;47;48</t>
  </si>
  <si>
    <t>7;10;16;19;28</t>
  </si>
  <si>
    <t>2;11;23;42;48</t>
  </si>
  <si>
    <t>10;12;13;38;39</t>
  </si>
  <si>
    <t>20;44;44;45;50</t>
  </si>
  <si>
    <t>15;15;15;27;45</t>
  </si>
  <si>
    <t>23;33;39;43;46</t>
  </si>
  <si>
    <t>14;17;26;34;50</t>
  </si>
  <si>
    <t>22;28;35;46;49</t>
  </si>
  <si>
    <t>4;24;28;37;48</t>
  </si>
  <si>
    <t>1;7;14;33;36</t>
  </si>
  <si>
    <t>5;18;22;37;41</t>
  </si>
  <si>
    <t>2;14;32;45;47</t>
  </si>
  <si>
    <t>1;6;10;22;28</t>
  </si>
  <si>
    <t>25;33;37;41;43</t>
  </si>
  <si>
    <t>8;16;20;37;45</t>
  </si>
  <si>
    <t>8;9;12;23;25</t>
  </si>
  <si>
    <t>6;9;28;35;38</t>
  </si>
  <si>
    <t>31;32;39;44;48</t>
  </si>
  <si>
    <t>17;31;33;35;44</t>
  </si>
  <si>
    <t>7;14;15;38;40</t>
  </si>
  <si>
    <t>26;27;41;47;50</t>
  </si>
  <si>
    <t>15;29;31;36;49</t>
  </si>
  <si>
    <t>12;17;36;38;48</t>
  </si>
  <si>
    <t>10;17;18;27;27</t>
  </si>
  <si>
    <t>7;22;26;30;43</t>
  </si>
  <si>
    <t>13;17;38;40;45</t>
  </si>
  <si>
    <t>19;19;27;38;42</t>
  </si>
  <si>
    <t>6;38;44;46;46</t>
  </si>
  <si>
    <t>7;9;25;32;39</t>
  </si>
  <si>
    <t>6;7;8;25;29</t>
  </si>
  <si>
    <t>9;16;41;42;44</t>
  </si>
  <si>
    <t>10;13;18;29;38</t>
  </si>
  <si>
    <t>3;12;13;14;22</t>
  </si>
  <si>
    <t>17;28;29;44;45</t>
  </si>
  <si>
    <t>2;26;31;38;50</t>
  </si>
  <si>
    <t>5;6;11;31;38</t>
  </si>
  <si>
    <t>9;29;38;43;50</t>
  </si>
  <si>
    <t>1;19;20;26;36</t>
  </si>
  <si>
    <t>5;7;20;33;48</t>
  </si>
  <si>
    <t>9;10;20;23;41</t>
  </si>
  <si>
    <t>7;10;11;30;37</t>
  </si>
  <si>
    <t>7;28;31;40;46</t>
  </si>
  <si>
    <t>19;31;38;41;48</t>
  </si>
  <si>
    <t>7;15;29;32;32</t>
  </si>
  <si>
    <t>4;7;33;35;42</t>
  </si>
  <si>
    <t>2;17;30;40;40</t>
  </si>
  <si>
    <t>27;28;30;46;50</t>
  </si>
  <si>
    <t>1;4;37;38;43</t>
  </si>
  <si>
    <t>15;20;25;30;37</t>
  </si>
  <si>
    <t>12;16;32;37;43</t>
  </si>
  <si>
    <t>5;15;19;23;28</t>
  </si>
  <si>
    <t>17;18;25;35;41</t>
  </si>
  <si>
    <t>1;8;17;25;40</t>
  </si>
  <si>
    <t>15;18;24;32;40</t>
  </si>
  <si>
    <t>7;24;36;45;50</t>
  </si>
  <si>
    <t>3;15;21;34;35</t>
  </si>
  <si>
    <t>6;6;6;15;19</t>
  </si>
  <si>
    <t>2;27;37;41;45</t>
  </si>
  <si>
    <t>4;7;11;13;34</t>
  </si>
  <si>
    <t>13;23;29;46;50</t>
  </si>
  <si>
    <t>8;9;22;26;32</t>
  </si>
  <si>
    <t>4;11;13;29;48</t>
  </si>
  <si>
    <t>12;20;38;41;45</t>
  </si>
  <si>
    <t>5;8;12;20;49</t>
  </si>
  <si>
    <t>8;16;28;32;38</t>
  </si>
  <si>
    <t>5;10;15;18;31</t>
  </si>
  <si>
    <t>2;24;25;49;50</t>
  </si>
  <si>
    <t>2;36;41;42;42</t>
  </si>
  <si>
    <t>22;32;39;39;44</t>
  </si>
  <si>
    <t>4;8;14;25;50</t>
  </si>
  <si>
    <t>6;27;37;46;46</t>
  </si>
  <si>
    <t>3;23;23;23;44</t>
  </si>
  <si>
    <t>4;7;23;46;48</t>
  </si>
  <si>
    <t>19;22;24;36;47</t>
  </si>
  <si>
    <t>3;20;25;30;43</t>
  </si>
  <si>
    <t>4;14;21;23;36</t>
  </si>
  <si>
    <t>13;24;29;35;40</t>
  </si>
  <si>
    <t>3;8;23;43;49</t>
  </si>
  <si>
    <t>12;30;38;42;44</t>
  </si>
  <si>
    <t>1;9;22;24;25</t>
  </si>
  <si>
    <t>1;15;23;30;44</t>
  </si>
  <si>
    <t>2;2;14;28;43</t>
  </si>
  <si>
    <t>7;12;31;36;47</t>
  </si>
  <si>
    <t>3;3;25;31;47</t>
  </si>
  <si>
    <t>1;7;15;39;50</t>
  </si>
  <si>
    <t>1;6;9;33;44</t>
  </si>
  <si>
    <t>13;23;24;26;49</t>
  </si>
  <si>
    <t>3;7;7;40;50</t>
  </si>
  <si>
    <t>2;4;10;24;47</t>
  </si>
  <si>
    <t>19;35;37;44;47</t>
  </si>
  <si>
    <t>5;10;20;21;23</t>
  </si>
  <si>
    <t>2;7;9;49;50</t>
  </si>
  <si>
    <t>3;23;40;42;44</t>
  </si>
  <si>
    <t>23;29;37;46;49</t>
  </si>
  <si>
    <t>7;12;42;47;48</t>
  </si>
  <si>
    <t>14;32;33;35;35</t>
  </si>
  <si>
    <t>19;19;27;47;48</t>
  </si>
  <si>
    <t>6;22;30;43;46</t>
  </si>
  <si>
    <t>7;15;22;26;43</t>
  </si>
  <si>
    <t>9;11;12;17;44</t>
  </si>
  <si>
    <t>16;20;20;25;29</t>
  </si>
  <si>
    <t>23;23;27;41;49</t>
  </si>
  <si>
    <t>2;11;28;28;42</t>
  </si>
  <si>
    <t>13;22;23;27;45</t>
  </si>
  <si>
    <t>16;18;22;37;40</t>
  </si>
  <si>
    <t>1;2;21;27;34</t>
  </si>
  <si>
    <t>19;41;43;47;49</t>
  </si>
  <si>
    <t>5;25;42;48;50</t>
  </si>
  <si>
    <t>16;30;36;39;47</t>
  </si>
  <si>
    <t>7;24;29;35;37</t>
  </si>
  <si>
    <t>7;19;25;28;50</t>
  </si>
  <si>
    <t>3;8;14;15;30</t>
  </si>
  <si>
    <t>8;12;24;25;42</t>
  </si>
  <si>
    <t>15;18;22;31;42</t>
  </si>
  <si>
    <t>12;21;22;45;49</t>
  </si>
  <si>
    <t>7;18;27;32;44</t>
  </si>
  <si>
    <t>14;35;40;41;46</t>
  </si>
  <si>
    <t>12;23;32;37;39</t>
  </si>
  <si>
    <t>8;12;16;19;40</t>
  </si>
  <si>
    <t>18;20;23;26;36</t>
  </si>
  <si>
    <t>1;8;16;46;47</t>
  </si>
  <si>
    <t>6;6;23;26;50</t>
  </si>
  <si>
    <t>10;19;25;29;32</t>
  </si>
  <si>
    <t>8;24;32;48;49</t>
  </si>
  <si>
    <t>5;31;36;43;45</t>
  </si>
  <si>
    <t>19;25;25;26;44</t>
  </si>
  <si>
    <t>6;8;21;31;41</t>
  </si>
  <si>
    <t>1;13;15;17;33</t>
  </si>
  <si>
    <t>25;27;27;34;48</t>
  </si>
  <si>
    <t>14;38;40;44;50</t>
  </si>
  <si>
    <t>5;26;32;36;38</t>
  </si>
  <si>
    <t>9;15;22;25;28</t>
  </si>
  <si>
    <t>3;11;15;31;45</t>
  </si>
  <si>
    <t>6;23;25;43;47</t>
  </si>
  <si>
    <t>4;8;10;12;16</t>
  </si>
  <si>
    <t>10;16;33;38;50</t>
  </si>
  <si>
    <t>4;19;23;26;38</t>
  </si>
  <si>
    <t>21;22;26;36;37</t>
  </si>
  <si>
    <t>1;3;5;44;49</t>
  </si>
  <si>
    <t>4;7;13;19;24</t>
  </si>
  <si>
    <t>13;14;17;30;44</t>
  </si>
  <si>
    <t>2;19;38;47;48</t>
  </si>
  <si>
    <t>6;16;38;40;49</t>
  </si>
  <si>
    <t>17;25;36;44;44</t>
  </si>
  <si>
    <t>9;16;41;43;45</t>
  </si>
  <si>
    <t>2;24;28;28;36</t>
  </si>
  <si>
    <t>10;15;17;30;47</t>
  </si>
  <si>
    <t>8;10;16;20;32</t>
  </si>
  <si>
    <t>18;35;39;41;43</t>
  </si>
  <si>
    <t>11;12;14;18;44</t>
  </si>
  <si>
    <t>5;20;38;42;50</t>
  </si>
  <si>
    <t>13;16;18;19;21</t>
  </si>
  <si>
    <t>6;10;11;24;50</t>
  </si>
  <si>
    <t>10;32;36;40;50</t>
  </si>
  <si>
    <t>7;12;13;37;45</t>
  </si>
  <si>
    <t>1;9;15;18;32</t>
  </si>
  <si>
    <t>8;17;20;34;35</t>
  </si>
  <si>
    <t>22;26;27;38;45</t>
  </si>
  <si>
    <t>5;30;33;34;48</t>
  </si>
  <si>
    <t>21;21;31;46;48</t>
  </si>
  <si>
    <t>5;20;28;29;40</t>
  </si>
  <si>
    <t>3;10;32;41;46</t>
  </si>
  <si>
    <t>5;23;40;47;48</t>
  </si>
  <si>
    <t>3;17;29;48;49</t>
  </si>
  <si>
    <t>24;27;42;45;45</t>
  </si>
  <si>
    <t>16;20;44;45;45</t>
  </si>
  <si>
    <t>26;26;35;50;50</t>
  </si>
  <si>
    <t>13;20;34;34;48</t>
  </si>
  <si>
    <t>11;15;23;29;48</t>
  </si>
  <si>
    <t>7;17;23;27;32</t>
  </si>
  <si>
    <t>33;37;40;41;48</t>
  </si>
  <si>
    <t>10;13;25;40;47</t>
  </si>
  <si>
    <t>7;28;31;37;38</t>
  </si>
  <si>
    <t>1;22;22;40;48</t>
  </si>
  <si>
    <t>6;6;30;32;43</t>
  </si>
  <si>
    <t>9;31;32;34;48</t>
  </si>
  <si>
    <t>2;9;24;30;48</t>
  </si>
  <si>
    <t>5;5;12;31;47</t>
  </si>
  <si>
    <t>4;7;23;28;38</t>
  </si>
  <si>
    <t>2;23;41;46;46</t>
  </si>
  <si>
    <t>12;16;17;22;46</t>
  </si>
  <si>
    <t>11;25;34;35;35</t>
  </si>
  <si>
    <t>13;14;25;39;46</t>
  </si>
  <si>
    <t>15;17;37;37;42</t>
  </si>
  <si>
    <t>4;27;31;32;46</t>
  </si>
  <si>
    <t>8;10;35;36;38</t>
  </si>
  <si>
    <t>10;19;29;38;43</t>
  </si>
  <si>
    <t>9;11;23;24;42</t>
  </si>
  <si>
    <t>4;13;23;36;47</t>
  </si>
  <si>
    <t>10;25;29;31;41</t>
  </si>
  <si>
    <t>16;24;25;42;45</t>
  </si>
  <si>
    <t>4;7;32;35;47</t>
  </si>
  <si>
    <t>14;16;21;23;45</t>
  </si>
  <si>
    <t>5;25;28;34;40</t>
  </si>
  <si>
    <t>11;15;22;41;48</t>
  </si>
  <si>
    <t>7;12;18;21;38</t>
  </si>
  <si>
    <t>15;25;31;34;43</t>
  </si>
  <si>
    <t>4;7;34;48;50</t>
  </si>
  <si>
    <t>6;9;12;26;35</t>
  </si>
  <si>
    <t>3;21;46;47;48</t>
  </si>
  <si>
    <t>9;25;34;45;49</t>
  </si>
  <si>
    <t>15;20;23;27;32</t>
  </si>
  <si>
    <t>1;34;35;43;48</t>
  </si>
  <si>
    <t>5;39;39;44;44</t>
  </si>
  <si>
    <t>6;23;33;44;46</t>
  </si>
  <si>
    <t>12;26;29;36;37</t>
  </si>
  <si>
    <t>5;14;22;34;35</t>
  </si>
  <si>
    <t>7;8;16;39;42</t>
  </si>
  <si>
    <t>9;20;24;38;47</t>
  </si>
  <si>
    <t>2;4;11;20;34</t>
  </si>
  <si>
    <t>13;36;37;41;47</t>
  </si>
  <si>
    <t>8;10;21;31;35</t>
  </si>
  <si>
    <t>10;21;27;41;43</t>
  </si>
  <si>
    <t>22;35;37;37;39</t>
  </si>
  <si>
    <t>2;18;22;45;46</t>
  </si>
  <si>
    <t>15;26;42;46;48</t>
  </si>
  <si>
    <t>2;6;9;13;21</t>
  </si>
  <si>
    <t>12;19;29;29;45</t>
  </si>
  <si>
    <t>10;12;19;41;44</t>
  </si>
  <si>
    <t>1;3;8;31;47</t>
  </si>
  <si>
    <t>12;17;34;35;40</t>
  </si>
  <si>
    <t>2;14;26;38;49</t>
  </si>
  <si>
    <t>2;7;10;38;44</t>
  </si>
  <si>
    <t>8;9;15;22;38</t>
  </si>
  <si>
    <t>6;15;17;31;38</t>
  </si>
  <si>
    <t>11;16;31;35;43</t>
  </si>
  <si>
    <t>3;14;18;37;45</t>
  </si>
  <si>
    <t>21;30;47;50;50</t>
  </si>
  <si>
    <t>11;29;36;36;40</t>
  </si>
  <si>
    <t>4;14;17;22;30</t>
  </si>
  <si>
    <t>6;10;19;36;49</t>
  </si>
  <si>
    <t>4;8;28;28;48</t>
  </si>
  <si>
    <t>1;18;33;34;35</t>
  </si>
  <si>
    <t>6;19;32;45;50</t>
  </si>
  <si>
    <t>26;32;33;40;47</t>
  </si>
  <si>
    <t>1;13;13;26;44</t>
  </si>
  <si>
    <t>21;38;38;43;48</t>
  </si>
  <si>
    <t>2;8;21;34;35</t>
  </si>
  <si>
    <t>2;7;17;36;36</t>
  </si>
  <si>
    <t>4;13;20;28;36</t>
  </si>
  <si>
    <t>3;41;42;43;45</t>
  </si>
  <si>
    <t>8;16;17;33;47</t>
  </si>
  <si>
    <t>2;3;15;24;50</t>
  </si>
  <si>
    <t>12;18;38;40;50</t>
  </si>
  <si>
    <t>14;16;31;32;48</t>
  </si>
  <si>
    <t>2;8;10;26;38</t>
  </si>
  <si>
    <t>7;15;16;24;33</t>
  </si>
  <si>
    <t>1;9;17;30;46</t>
  </si>
  <si>
    <t>17;25;33;38;41</t>
  </si>
  <si>
    <t>6;6;7;21;45</t>
  </si>
  <si>
    <t>4;29;32;34;35</t>
  </si>
  <si>
    <t>7;10;22;30;48</t>
  </si>
  <si>
    <t>5;13;21;30;46</t>
  </si>
  <si>
    <t>8;13;36;47;48</t>
  </si>
  <si>
    <t>6;29;31;32;33</t>
  </si>
  <si>
    <t>4;5;5;28;38</t>
  </si>
  <si>
    <t>10;10;12;19;45</t>
  </si>
  <si>
    <t>13;17;19;20;33</t>
  </si>
  <si>
    <t>17;22;38;44;47</t>
  </si>
  <si>
    <t>1;8;10;26;37</t>
  </si>
  <si>
    <t>10;33;33;48;49</t>
  </si>
  <si>
    <t>1;3;18;26;36</t>
  </si>
  <si>
    <t>12;24;40;45;48</t>
  </si>
  <si>
    <t>12;26;26;31;45</t>
  </si>
  <si>
    <t>1;23;34;37;46</t>
  </si>
  <si>
    <t>9;19;33;38;49</t>
  </si>
  <si>
    <t>11;27;27;32;33</t>
  </si>
  <si>
    <t>17;35;40;44;48</t>
  </si>
  <si>
    <t>15;20;23;31;43</t>
  </si>
  <si>
    <t>9;15;20;26;28</t>
  </si>
  <si>
    <t>1;21;27;30;34</t>
  </si>
  <si>
    <t>14;17;26;36;44</t>
  </si>
  <si>
    <t>11;15;21;29;33</t>
  </si>
  <si>
    <t>2;13;32;36;36</t>
  </si>
  <si>
    <t>1;1;24;25;42</t>
  </si>
  <si>
    <t>1;10;11;32;46</t>
  </si>
  <si>
    <t>3;4;9;43;43</t>
  </si>
  <si>
    <t>6;12;23;33;38</t>
  </si>
  <si>
    <t>3;6;8;27;37</t>
  </si>
  <si>
    <t>1;5;18;39;46</t>
  </si>
  <si>
    <t>3;12;38;39;47</t>
  </si>
  <si>
    <t>23;28;30;44;44</t>
  </si>
  <si>
    <t>4;7;7;34;47</t>
  </si>
  <si>
    <t>2;7;8;11;11</t>
  </si>
  <si>
    <t>6;23;29;39;50</t>
  </si>
  <si>
    <t>4;7;8;13;18</t>
  </si>
  <si>
    <t>3;8;10;34;37</t>
  </si>
  <si>
    <t>1;3;3;19;44</t>
  </si>
  <si>
    <t>12;16;32;46;49</t>
  </si>
  <si>
    <t>1;10;16;19;47</t>
  </si>
  <si>
    <t>5;8;28;46;50</t>
  </si>
  <si>
    <t>2;8;29;44;46</t>
  </si>
  <si>
    <t>5;7;26;37;43</t>
  </si>
  <si>
    <t>8;10;39;40;49</t>
  </si>
  <si>
    <t>2;3;4;22;35</t>
  </si>
  <si>
    <t>9;35;39;43;50</t>
  </si>
  <si>
    <t>7;13;28;35;43</t>
  </si>
  <si>
    <t>14;20;33;38;42</t>
  </si>
  <si>
    <t>20;22;27;37;43</t>
  </si>
  <si>
    <t>17;23;33;39;45</t>
  </si>
  <si>
    <t>19;20;26;28;35</t>
  </si>
  <si>
    <t>18;24;40;41;48</t>
  </si>
  <si>
    <t>5;13;20;42;50</t>
  </si>
  <si>
    <t>10;10;33;44;47</t>
  </si>
  <si>
    <t>27;39;45;50;50</t>
  </si>
  <si>
    <t>4;19;25;42;49</t>
  </si>
  <si>
    <t>16;19;27;41;48</t>
  </si>
  <si>
    <t>23;30;36;38;38</t>
  </si>
  <si>
    <t>2;6;13;20;29</t>
  </si>
  <si>
    <t>3;9;14;20;44</t>
  </si>
  <si>
    <t>18;23;29;41;43</t>
  </si>
  <si>
    <t>4;5;22;27;42</t>
  </si>
  <si>
    <t>22;31;38;43;50</t>
  </si>
  <si>
    <t>17;18;29;40;42</t>
  </si>
  <si>
    <t>9;14;27;36;40</t>
  </si>
  <si>
    <t>1;14;25;32;46</t>
  </si>
  <si>
    <t>3;3;5;23;50</t>
  </si>
  <si>
    <t>21;28;34;44;49</t>
  </si>
  <si>
    <t>1;8;18;32;39</t>
  </si>
  <si>
    <t>10;11;25;43;44</t>
  </si>
  <si>
    <t>1;8;49;49;49</t>
  </si>
  <si>
    <t>4;6;23;27;37</t>
  </si>
  <si>
    <t>8;12;20;28;38</t>
  </si>
  <si>
    <t>4;12;28;31;35</t>
  </si>
  <si>
    <t>5;11;16;24;35</t>
  </si>
  <si>
    <t>13;25;30;45;48</t>
  </si>
  <si>
    <t>2;12;42;42;50</t>
  </si>
  <si>
    <t>8;28;29;43;49</t>
  </si>
  <si>
    <t>9;21;23;28;31</t>
  </si>
  <si>
    <t>4;7;23;40;43</t>
  </si>
  <si>
    <t>5;9;17;27;37</t>
  </si>
  <si>
    <t>14;17;24;38;49</t>
  </si>
  <si>
    <t>4;13;18;41;45</t>
  </si>
  <si>
    <t>13;15;26;38;42</t>
  </si>
  <si>
    <t>17;29;30;37;49</t>
  </si>
  <si>
    <t>15;19;22;33;38</t>
  </si>
  <si>
    <t>3;4;12;35;47</t>
  </si>
  <si>
    <t>8;19;30;31;40</t>
  </si>
  <si>
    <t>7;26;35;38;42</t>
  </si>
  <si>
    <t>7;27;29;33;41</t>
  </si>
  <si>
    <t>15;20;21;27;36</t>
  </si>
  <si>
    <t>11;14;30;39;43</t>
  </si>
  <si>
    <t>10;24;36;45;49</t>
  </si>
  <si>
    <t>11;37;38;39;44</t>
  </si>
  <si>
    <t>3;19;20;34;42</t>
  </si>
  <si>
    <t>7;28;34;36;49</t>
  </si>
  <si>
    <t>11;18;31;39;47</t>
  </si>
  <si>
    <t>12;13;17;20;43</t>
  </si>
  <si>
    <t>25;34;39;46;50</t>
  </si>
  <si>
    <t>4;13;18;33;45</t>
  </si>
  <si>
    <t>7;10;21;36;50</t>
  </si>
  <si>
    <t>14;29;32;39;41</t>
  </si>
  <si>
    <t>11;15;19;40;42</t>
  </si>
  <si>
    <t>10;13;35;42;48</t>
  </si>
  <si>
    <t>2;13;31;34;38</t>
  </si>
  <si>
    <t>10;27;29;40;48</t>
  </si>
  <si>
    <t>7;22;27;46;48</t>
  </si>
  <si>
    <t>6;14;15;29;42</t>
  </si>
  <si>
    <t>6;13;23;25;50</t>
  </si>
  <si>
    <t>1;4;12;27;32</t>
  </si>
  <si>
    <t>1;4;9;16;31</t>
  </si>
  <si>
    <t>11;20;28;36;46</t>
  </si>
  <si>
    <t>10;12;17;34;46</t>
  </si>
  <si>
    <t>5;10;32;38;42</t>
  </si>
  <si>
    <t>14;18;29;32;35</t>
  </si>
  <si>
    <t>13;26;39;41;42</t>
  </si>
  <si>
    <t>1;4;12;41;50</t>
  </si>
  <si>
    <t>1;21;31;42;44</t>
  </si>
  <si>
    <t>4;13;21;22;38</t>
  </si>
  <si>
    <t>1;14;26;33;34</t>
  </si>
  <si>
    <t>7;8;25;28;31</t>
  </si>
  <si>
    <t>33;37;40;47;50</t>
  </si>
  <si>
    <t>9;34;45;46;47</t>
  </si>
  <si>
    <t>11;33;37;41;50</t>
  </si>
  <si>
    <t>21;28;29;36;48</t>
  </si>
  <si>
    <t>4;12;30;35;50</t>
  </si>
  <si>
    <t>4;17;27;46;47</t>
  </si>
  <si>
    <t>1;14;25;38;45</t>
  </si>
  <si>
    <t>7;9;21;44;47</t>
  </si>
  <si>
    <t>18;21;33;38;45</t>
  </si>
  <si>
    <t>9;12;19;21;39</t>
  </si>
  <si>
    <t>15;19;35;35;35</t>
  </si>
  <si>
    <t>1;4;19;34;47</t>
  </si>
  <si>
    <t>5;10;30;32;45</t>
  </si>
  <si>
    <t>15;19;26;28;43</t>
  </si>
  <si>
    <t>1;5;20;38;44</t>
  </si>
  <si>
    <t>2;9;16;16;21</t>
  </si>
  <si>
    <t>27;31;32;42;47</t>
  </si>
  <si>
    <t>6;22;45;48;48</t>
  </si>
  <si>
    <t>23;27;32;45;48</t>
  </si>
  <si>
    <t>4;11;25;35;48</t>
  </si>
  <si>
    <t>1;13;21;26;35</t>
  </si>
  <si>
    <t>1;3;17;31;38</t>
  </si>
  <si>
    <t>28;30;30;33;46</t>
  </si>
  <si>
    <t>3;28;35;43;47</t>
  </si>
  <si>
    <t>18;22;31;41;45</t>
  </si>
  <si>
    <t>6;27;29;33;42</t>
  </si>
  <si>
    <t>8;18;46;49;49</t>
  </si>
  <si>
    <t>3;8;19;20;27</t>
  </si>
  <si>
    <t>21;28;38;38;43</t>
  </si>
  <si>
    <t>3;20;33;45;48</t>
  </si>
  <si>
    <t>9;35;37;41;42</t>
  </si>
  <si>
    <t>4;18;22;24;43</t>
  </si>
  <si>
    <t>8;19;20;24;47</t>
  </si>
  <si>
    <t>16;36;42;43;49</t>
  </si>
  <si>
    <t>16;23;36;46;48</t>
  </si>
  <si>
    <t>20;29;33;40;50</t>
  </si>
  <si>
    <t>6;16;21;43;44</t>
  </si>
  <si>
    <t>14;18;25;40;45</t>
  </si>
  <si>
    <t>12;26;32;35;46</t>
  </si>
  <si>
    <t>10;11;11;32;41</t>
  </si>
  <si>
    <t>2;5;31;38;46</t>
  </si>
  <si>
    <t>22;23;24;25;29</t>
  </si>
  <si>
    <t>25;27;27;35;49</t>
  </si>
  <si>
    <t>2;7;15;45;50</t>
  </si>
  <si>
    <t>4;6;20;33;38</t>
  </si>
  <si>
    <t>20;37;37;49;50</t>
  </si>
  <si>
    <t>3;15;29;35;42</t>
  </si>
  <si>
    <t>2;8;36;38;43</t>
  </si>
  <si>
    <t>20;37;40;42;50</t>
  </si>
  <si>
    <t>11;14;24;26;42</t>
  </si>
  <si>
    <t>3;12;21;22;34</t>
  </si>
  <si>
    <t>6;9;22;31;36</t>
  </si>
  <si>
    <t>5;23;31;37;43</t>
  </si>
  <si>
    <t>25;35;36;45;46</t>
  </si>
  <si>
    <t>8;9;20;25;35</t>
  </si>
  <si>
    <t>3;5;18;24;43</t>
  </si>
  <si>
    <t>5;9;16;33;43</t>
  </si>
  <si>
    <t>8;13;19;21;49</t>
  </si>
  <si>
    <t>4;8;13;44;49</t>
  </si>
  <si>
    <t>3;10;38;47;49</t>
  </si>
  <si>
    <t>30;35;35;37;39</t>
  </si>
  <si>
    <t>2;6;12;28;37</t>
  </si>
  <si>
    <t>8;18;30;38;50</t>
  </si>
  <si>
    <t>1;3;14;31;33</t>
  </si>
  <si>
    <t>10;17;28;36;37</t>
  </si>
  <si>
    <t>14;15;23;27;30</t>
  </si>
  <si>
    <t>17;38;43;43;45</t>
  </si>
  <si>
    <t>1;10;32;37;50</t>
  </si>
  <si>
    <t>12;14;20;26;43</t>
  </si>
  <si>
    <t>2;7;31;36;36</t>
  </si>
  <si>
    <t>10;29;33;34;41</t>
  </si>
  <si>
    <t>2;3;3;22;45</t>
  </si>
  <si>
    <t>4;5;18;43;45</t>
  </si>
  <si>
    <t>13;23;24;27;39</t>
  </si>
  <si>
    <t>1;15;32;35;50</t>
  </si>
  <si>
    <t>5;7;9;10;11</t>
  </si>
  <si>
    <t>2;23;26;31;31</t>
  </si>
  <si>
    <t>6;9;12;33;42</t>
  </si>
  <si>
    <t>2;19;20;40;45</t>
  </si>
  <si>
    <t>4;35;39;39;43</t>
  </si>
  <si>
    <t>12;19;24;28;31</t>
  </si>
  <si>
    <t>8;15;26;31;31</t>
  </si>
  <si>
    <t>10;24;30;33;49</t>
  </si>
  <si>
    <t>20;37;40;42;44</t>
  </si>
  <si>
    <t>20;26;39;45;45</t>
  </si>
  <si>
    <t>2;8;11;14;24</t>
  </si>
  <si>
    <t>16;37;42;45;50</t>
  </si>
  <si>
    <t>2;3;20;33;39</t>
  </si>
  <si>
    <t>14;18;20;22;39</t>
  </si>
  <si>
    <t>7;17;20;22;40</t>
  </si>
  <si>
    <t>2;9;31;47;48</t>
  </si>
  <si>
    <t>8;8;29;39;42</t>
  </si>
  <si>
    <t>4;16;18;19;35</t>
  </si>
  <si>
    <t>7;16;42;42;50</t>
  </si>
  <si>
    <t>2;4;22;35;48</t>
  </si>
  <si>
    <t>1;14;21;29;41</t>
  </si>
  <si>
    <t>1;4;25;27;28</t>
  </si>
  <si>
    <t>8;21;31;36;41</t>
  </si>
  <si>
    <t>11;23;26;31;35</t>
  </si>
  <si>
    <t>7;23;24;27;49</t>
  </si>
  <si>
    <t>3;6;8;26;38</t>
  </si>
  <si>
    <t>8;26;32;47;48</t>
  </si>
  <si>
    <t>15;19;38;40;49</t>
  </si>
  <si>
    <t>7;41;41;50;50</t>
  </si>
  <si>
    <t>3;14;15;22;33</t>
  </si>
  <si>
    <t>6;10;11;44;50</t>
  </si>
  <si>
    <t>39;41;42;46;47</t>
  </si>
  <si>
    <t>3;6;13;26;29</t>
  </si>
  <si>
    <t>4;10;24;29;35</t>
  </si>
  <si>
    <t>2;28;29;36;50</t>
  </si>
  <si>
    <t>5;6;13;28;37</t>
  </si>
  <si>
    <t>14;26;28;36;49</t>
  </si>
  <si>
    <t>4;11;22;27;38</t>
  </si>
  <si>
    <t>2;10;14;20;46</t>
  </si>
  <si>
    <t>10;14;30;31;33</t>
  </si>
  <si>
    <t>20;30;35;46;48</t>
  </si>
  <si>
    <t>20;20;21;31;35</t>
  </si>
  <si>
    <t>3;18;39;43;49</t>
  </si>
  <si>
    <t>5;16;18;24;49</t>
  </si>
  <si>
    <t>6;27;36;44;45</t>
  </si>
  <si>
    <t>16;21;25;27;48</t>
  </si>
  <si>
    <t>6;13;26;29;38</t>
  </si>
  <si>
    <t>13;14;20;43;45</t>
  </si>
  <si>
    <t>10;18;23;30;50</t>
  </si>
  <si>
    <t>13;15;29;35;39</t>
  </si>
  <si>
    <t>18;31;36;39;39</t>
  </si>
  <si>
    <t>6;7;18;20;29</t>
  </si>
  <si>
    <t>2;3;14;23;31</t>
  </si>
  <si>
    <t>20;22;27;31;37</t>
  </si>
  <si>
    <t>11;13;32;45;48</t>
  </si>
  <si>
    <t>11;22;36;37;47</t>
  </si>
  <si>
    <t>24;36;41;45;48</t>
  </si>
  <si>
    <t>7;28;30;33;37</t>
  </si>
  <si>
    <t>3;31;45;46;49</t>
  </si>
  <si>
    <t>5;11;18;20;36</t>
  </si>
  <si>
    <t>4;19;31;33;38</t>
  </si>
  <si>
    <t>8;14;15;24;24</t>
  </si>
  <si>
    <t>7;11;11;28;49</t>
  </si>
  <si>
    <t>28;29;33;33;33</t>
  </si>
  <si>
    <t>5;6;23;32;47</t>
  </si>
  <si>
    <t>22;27;28;45;48</t>
  </si>
  <si>
    <t>17;39;40;43;50</t>
  </si>
  <si>
    <t>12;17;18;31;50</t>
  </si>
  <si>
    <t>1;11;22;26;27</t>
  </si>
  <si>
    <t>1;14;34;42;43</t>
  </si>
  <si>
    <t>16;21;23;30;43</t>
  </si>
  <si>
    <t>22;24;27;40;42</t>
  </si>
  <si>
    <t>11;12;25;36;44</t>
  </si>
  <si>
    <t>7;9;9;36;49</t>
  </si>
  <si>
    <t>9;12;19;23;37</t>
  </si>
  <si>
    <t>17;18;40;41;46</t>
  </si>
  <si>
    <t>18;22;28;29;39</t>
  </si>
  <si>
    <t>2;24;35;38;48</t>
  </si>
  <si>
    <t>1;30;43;46;49</t>
  </si>
  <si>
    <t>2;3;19;22;30</t>
  </si>
  <si>
    <t>1;9;10;32;43</t>
  </si>
  <si>
    <t>21;27;37;37;41</t>
  </si>
  <si>
    <t>2;21;28;31;36</t>
  </si>
  <si>
    <t>7;17;38;39;49</t>
  </si>
  <si>
    <t>6;27;42;42;44</t>
  </si>
  <si>
    <t>3;8;17;44;45</t>
  </si>
  <si>
    <t>5;14;16;33;50</t>
  </si>
  <si>
    <t>19;24;28;34;42</t>
  </si>
  <si>
    <t>7;22;29;38;41</t>
  </si>
  <si>
    <t>2;11;19;28;29</t>
  </si>
  <si>
    <t>11;16;19;23;29</t>
  </si>
  <si>
    <t>10;23;36;39;40</t>
  </si>
  <si>
    <t>18;25;30;36;40</t>
  </si>
  <si>
    <t>15;17;34;38;41</t>
  </si>
  <si>
    <t>8;29;29;41;44</t>
  </si>
  <si>
    <t>12;18;35;39;44</t>
  </si>
  <si>
    <t>9;31;31;32;38</t>
  </si>
  <si>
    <t>3;13;17;38;42</t>
  </si>
  <si>
    <t>9;10;18;48;50</t>
  </si>
  <si>
    <t>8;15;18;33;44</t>
  </si>
  <si>
    <t>5;25;28;33;47</t>
  </si>
  <si>
    <t>5;17;20;42;44</t>
  </si>
  <si>
    <t>4;15;27;29;31</t>
  </si>
  <si>
    <t>7;12;31;48;49</t>
  </si>
  <si>
    <t>1;17;32;36;48</t>
  </si>
  <si>
    <t>10;19;20;29;49</t>
  </si>
  <si>
    <t>1;30;30;43;47</t>
  </si>
  <si>
    <t>13;15;18;19;30</t>
  </si>
  <si>
    <t>4;7;13;28;44</t>
  </si>
  <si>
    <t>5;9;19;32;34</t>
  </si>
  <si>
    <t>4;11;16;35;41</t>
  </si>
  <si>
    <t>10;16;18;26;32</t>
  </si>
  <si>
    <t>20;28;37;41;47</t>
  </si>
  <si>
    <t>9;22;41;42;44</t>
  </si>
  <si>
    <t>19;23;29;44;47</t>
  </si>
  <si>
    <t>14;15;30;36;40</t>
  </si>
  <si>
    <t>30;34;39;39;49</t>
  </si>
  <si>
    <t>5;7;9;9;23</t>
  </si>
  <si>
    <t>9;22;35;36;48</t>
  </si>
  <si>
    <t>2;19;21;42;46</t>
  </si>
  <si>
    <t>15;21;39;45;50</t>
  </si>
  <si>
    <t>10;11;16;44;46</t>
  </si>
  <si>
    <t>6;12;13;17;38</t>
  </si>
  <si>
    <t>15;17;23;33;44</t>
  </si>
  <si>
    <t>10;20;21;33;37</t>
  </si>
  <si>
    <t>5;22;32;32;36</t>
  </si>
  <si>
    <t>8;18;36;40;46</t>
  </si>
  <si>
    <t>2;13;31;35;44</t>
  </si>
  <si>
    <t>2;27;30;33;42</t>
  </si>
  <si>
    <t>2;21;33;34;47</t>
  </si>
  <si>
    <t>2;8;33;33;49</t>
  </si>
  <si>
    <t>25;39;41;45;46</t>
  </si>
  <si>
    <t>5;26;38;40;43</t>
  </si>
  <si>
    <t>2;10;14;39;49</t>
  </si>
  <si>
    <t>12;28;41;41;42</t>
  </si>
  <si>
    <t>10;11;11;14;46</t>
  </si>
  <si>
    <t>11;21;35;39;40</t>
  </si>
  <si>
    <t>1;17;26;33;42</t>
  </si>
  <si>
    <t>2;10;11;17;44</t>
  </si>
  <si>
    <t>12;24;25;30;50</t>
  </si>
  <si>
    <t>6;6;9;13;41</t>
  </si>
  <si>
    <t>4;9;28;36;50</t>
  </si>
  <si>
    <t>25;26;32;38;50</t>
  </si>
  <si>
    <t>6;10;13;20;30</t>
  </si>
  <si>
    <t>3;8;14;33;35</t>
  </si>
  <si>
    <t>6;13;34;37;38</t>
  </si>
  <si>
    <t>3;20;33;34;38</t>
  </si>
  <si>
    <t>25;30;41;45;47</t>
  </si>
  <si>
    <t>3;8;24;27;47</t>
  </si>
  <si>
    <t>8;9;26;38;45</t>
  </si>
  <si>
    <t>12;20;22;29;47</t>
  </si>
  <si>
    <t>10;12;13;16;24</t>
  </si>
  <si>
    <t>2;2;6;31;36</t>
  </si>
  <si>
    <t>1;14;18;28;28</t>
  </si>
  <si>
    <t>17;27;42;44;50</t>
  </si>
  <si>
    <t>11;12;36;42;47</t>
  </si>
  <si>
    <t>19;21;42;45;46</t>
  </si>
  <si>
    <t>1;16;29;37;43</t>
  </si>
  <si>
    <t>12;19;20;30;31</t>
  </si>
  <si>
    <t>9;30;35;36;48</t>
  </si>
  <si>
    <t>8;11;29;46;46</t>
  </si>
  <si>
    <t>4;13;32;35;35</t>
  </si>
  <si>
    <t>4;7;10;34;35</t>
  </si>
  <si>
    <t>13;20;20;21;35</t>
  </si>
  <si>
    <t>5;21;27;41;48</t>
  </si>
  <si>
    <t>9;13;15;29;39</t>
  </si>
  <si>
    <t>11;40;42;45;48</t>
  </si>
  <si>
    <t>2;35;41;41;46</t>
  </si>
  <si>
    <t>17;19;20;35;46</t>
  </si>
  <si>
    <t>10;15;38;39;49</t>
  </si>
  <si>
    <t>15;20;20;29;47</t>
  </si>
  <si>
    <t>1;17;32;33;42</t>
  </si>
  <si>
    <t>12;15;15;28;35</t>
  </si>
  <si>
    <t>6;8;13;18;44</t>
  </si>
  <si>
    <t>10;21;35;36;37</t>
  </si>
  <si>
    <t>3;12;34;38;40</t>
  </si>
  <si>
    <t>3;32;44;47;47</t>
  </si>
  <si>
    <t>3;28;40;44;47</t>
  </si>
  <si>
    <t>15;20;21;37;38</t>
  </si>
  <si>
    <t>6;17;26;42;50</t>
  </si>
  <si>
    <t>6;15;29;37;46</t>
  </si>
  <si>
    <t>6;13;28;30;38</t>
  </si>
  <si>
    <t>13;16;19;31;37</t>
  </si>
  <si>
    <t>5;25;26;36;40</t>
  </si>
  <si>
    <t>13;42;47;50;50</t>
  </si>
  <si>
    <t>4;6;13;17;48</t>
  </si>
  <si>
    <t>3;7;21;22;32</t>
  </si>
  <si>
    <t>13;16;35;36;40</t>
  </si>
  <si>
    <t>1;14;24;31;35</t>
  </si>
  <si>
    <t>4;6;17;26;47</t>
  </si>
  <si>
    <t>1;8;25;27;43</t>
  </si>
  <si>
    <t>9;12;22;40;50</t>
  </si>
  <si>
    <t>5;10;15;45;47</t>
  </si>
  <si>
    <t>2;2;5;25;42</t>
  </si>
  <si>
    <t>1;11;15;32;36</t>
  </si>
  <si>
    <t>16;18;21;28;33</t>
  </si>
  <si>
    <t>9;29;32;34;47</t>
  </si>
  <si>
    <t>2;14;26;32;43</t>
  </si>
  <si>
    <t>19;21;35;41;44</t>
  </si>
  <si>
    <t>16;23;28;30;34</t>
  </si>
  <si>
    <t>3;13;24;31;33</t>
  </si>
  <si>
    <t>2;22;32;35;40</t>
  </si>
  <si>
    <t>2;4;18;26;50</t>
  </si>
  <si>
    <t>9;10;20;26;41</t>
  </si>
  <si>
    <t>9;13;41;41;48</t>
  </si>
  <si>
    <t>1;6;8;23;49</t>
  </si>
  <si>
    <t>12;17;42;43;48</t>
  </si>
  <si>
    <t>10;12;31;44;50</t>
  </si>
  <si>
    <t>17;34;44;49;50</t>
  </si>
  <si>
    <t>2;15;19;25;35</t>
  </si>
  <si>
    <t>24;26;28;39;50</t>
  </si>
  <si>
    <t>8;15;18;32;41</t>
  </si>
  <si>
    <t>6;15;16;30;45</t>
  </si>
  <si>
    <t>4;24;29;30;48</t>
  </si>
  <si>
    <t>17;22;34;36;37</t>
  </si>
  <si>
    <t>8;9;25;29;48</t>
  </si>
  <si>
    <t>2;21;31;33;47</t>
  </si>
  <si>
    <t>10;11;20;20;24</t>
  </si>
  <si>
    <t>2;11;17;42;45</t>
  </si>
  <si>
    <t>8;20;22;43;50</t>
  </si>
  <si>
    <t>4;7;15;22;39</t>
  </si>
  <si>
    <t>4;5;16;44;47</t>
  </si>
  <si>
    <t>3;10;18;32;42</t>
  </si>
  <si>
    <t>17;34;40;45;49</t>
  </si>
  <si>
    <t>6;12;13;24;36</t>
  </si>
  <si>
    <t>3;8;10;25;44</t>
  </si>
  <si>
    <t>13;21;26;36;37</t>
  </si>
  <si>
    <t>23;25;29;30;38</t>
  </si>
  <si>
    <t>16;24;27;35;36</t>
  </si>
  <si>
    <t>1;16;21;37;47</t>
  </si>
  <si>
    <t>2;18;27;29;41</t>
  </si>
  <si>
    <t>22;28;30;34;45</t>
  </si>
  <si>
    <t>5;6;21;36;38</t>
  </si>
  <si>
    <t>16;16;35;46;48</t>
  </si>
  <si>
    <t>2;19;34;41;46</t>
  </si>
  <si>
    <t>6;9;20;20;31</t>
  </si>
  <si>
    <t>24;26;31;47;47</t>
  </si>
  <si>
    <t>19;22;34;44;50</t>
  </si>
  <si>
    <t>1;14;37;38;49</t>
  </si>
  <si>
    <t>2;9;15;39;39</t>
  </si>
  <si>
    <t>10;10;12;39;44</t>
  </si>
  <si>
    <t>3;7;23;30;49</t>
  </si>
  <si>
    <t>21;24;31;35;46</t>
  </si>
  <si>
    <t>3;21;29;38;49</t>
  </si>
  <si>
    <t>17;25;27;30;30</t>
  </si>
  <si>
    <t>7;33;34;43;50</t>
  </si>
  <si>
    <t>4;10;37;46;49</t>
  </si>
  <si>
    <t>11;11;22;31;41</t>
  </si>
  <si>
    <t>17;29;32;38;48</t>
  </si>
  <si>
    <t>1;9;48;49;50</t>
  </si>
  <si>
    <t>4;6;18;27;38</t>
  </si>
  <si>
    <t>1;23;34;38;42</t>
  </si>
  <si>
    <t>32;39;42;43;46</t>
  </si>
  <si>
    <t>6;9;17;40;47</t>
  </si>
  <si>
    <t>1;9;21;22;31</t>
  </si>
  <si>
    <t>3;18;36;44;45</t>
  </si>
  <si>
    <t>11;11;15;16;44</t>
  </si>
  <si>
    <t>10;14;28;39;44</t>
  </si>
  <si>
    <t>15;32;36;42;46</t>
  </si>
  <si>
    <t>3;4;7;40;46</t>
  </si>
  <si>
    <t>4;26;43;43;46</t>
  </si>
  <si>
    <t>9;25;28;38;49</t>
  </si>
  <si>
    <t>21;22;33;34;49</t>
  </si>
  <si>
    <t>12;32;37;41;47</t>
  </si>
  <si>
    <t>19;31;34;43;47</t>
  </si>
  <si>
    <t>13;18;27;32;39</t>
  </si>
  <si>
    <t>4;6;28;38;49</t>
  </si>
  <si>
    <t>10;10;12;27;47</t>
  </si>
  <si>
    <t>17;20;37;42;48</t>
  </si>
  <si>
    <t>9;11;29;34;48</t>
  </si>
  <si>
    <t>7;18;27;27;43</t>
  </si>
  <si>
    <t>7;16;17;24;26</t>
  </si>
  <si>
    <t>4;15;16;21;47</t>
  </si>
  <si>
    <t>3;16;25;35;41</t>
  </si>
  <si>
    <t>2;10;15;33;41</t>
  </si>
  <si>
    <t>9;23;27;38;46</t>
  </si>
  <si>
    <t>6;7;37;38;46</t>
  </si>
  <si>
    <t>4;37;40;44;46</t>
  </si>
  <si>
    <t>10;29;29;36;40</t>
  </si>
  <si>
    <t>2;20;30;37;50</t>
  </si>
  <si>
    <t>15;21;27;32;41</t>
  </si>
  <si>
    <t>13;17;23;37;48</t>
  </si>
  <si>
    <t>6;7;27;37;44</t>
  </si>
  <si>
    <t>13;15;20;42;49</t>
  </si>
  <si>
    <t>1;4;8;9;31</t>
  </si>
  <si>
    <t>4;31;40;42;43</t>
  </si>
  <si>
    <t>10;15;24;26;26</t>
  </si>
  <si>
    <t>8;10;17;24;44</t>
  </si>
  <si>
    <t>2;14;24;45;48</t>
  </si>
  <si>
    <t>15;18;27;36;46</t>
  </si>
  <si>
    <t>4;6;20;23;48</t>
  </si>
  <si>
    <t>7;24;25;42;43</t>
  </si>
  <si>
    <t>19;27;39;40;49</t>
  </si>
  <si>
    <t>8;13;14;21;33</t>
  </si>
  <si>
    <t>1;13;15;24;49</t>
  </si>
  <si>
    <t>25;33;35;36;40</t>
  </si>
  <si>
    <t>12;18;26;32;38</t>
  </si>
  <si>
    <t>14;29;35;38;45</t>
  </si>
  <si>
    <t>15;15;44;44;47</t>
  </si>
  <si>
    <t>9;15;18;30;31</t>
  </si>
  <si>
    <t>2;23;32;43;46</t>
  </si>
  <si>
    <t>2;6;28;49;50</t>
  </si>
  <si>
    <t>6;7;14;20;44</t>
  </si>
  <si>
    <t>4;20;28;38;45</t>
  </si>
  <si>
    <t>2;7;22;42;50</t>
  </si>
  <si>
    <t>7;17;27;32;48</t>
  </si>
  <si>
    <t>5;11;14;29;44</t>
  </si>
  <si>
    <t>18;39;42;46;48</t>
  </si>
  <si>
    <t>14;20;23;32;32</t>
  </si>
  <si>
    <t>35;37;37;38;42</t>
  </si>
  <si>
    <t>2;5;19;21;45</t>
  </si>
  <si>
    <t>12;21;27;40;49</t>
  </si>
  <si>
    <t>10;20;41;46;47</t>
  </si>
  <si>
    <t>12;30;38;45;46</t>
  </si>
  <si>
    <t>Riadok</t>
  </si>
  <si>
    <t>Kombinácia</t>
  </si>
  <si>
    <t>Počet</t>
  </si>
  <si>
    <t>Column1</t>
  </si>
  <si>
    <t>Column2</t>
  </si>
  <si>
    <t>Column3</t>
  </si>
  <si>
    <t>Column4</t>
  </si>
  <si>
    <t>61</t>
  </si>
  <si>
    <t>86</t>
  </si>
  <si>
    <t>101</t>
  </si>
  <si>
    <t>109</t>
  </si>
  <si>
    <t>54</t>
  </si>
  <si>
    <t>57</t>
  </si>
  <si>
    <t>62</t>
  </si>
  <si>
    <t>129</t>
  </si>
  <si>
    <t>133</t>
  </si>
  <si>
    <t>1</t>
  </si>
  <si>
    <t>39</t>
  </si>
  <si>
    <t>Riadky</t>
  </si>
  <si>
    <t>1,39</t>
  </si>
  <si>
    <t>54,57,62</t>
  </si>
  <si>
    <t>61,86,101,109</t>
  </si>
  <si>
    <t>129,1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D514CA5-BAA1-4D67-B801-A8BA35FA47B7}" autoFormatId="16" applyNumberFormats="0" applyBorderFormats="0" applyFontFormats="0" applyPatternFormats="0" applyAlignmentFormats="0" applyWidthHeightFormats="0">
  <queryTableRefresh nextId="7">
    <queryTableFields count="3">
      <queryTableField id="4" name="Riadok" tableColumnId="4"/>
      <queryTableField id="5" name="Kombinácia" tableColumnId="5"/>
      <queryTableField id="6" name="Poče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6A42F5F-A7CD-4A73-860C-D8FE7BF9D2EA}" autoFormatId="16" applyNumberFormats="0" applyBorderFormats="0" applyFontFormats="0" applyPatternFormats="0" applyAlignmentFormats="0" applyWidthHeightFormats="0">
  <queryTableRefresh nextId="7">
    <queryTableFields count="6">
      <queryTableField id="1" name="Kombinácia" tableColumnId="1"/>
      <queryTableField id="2" name="Počet" tableColumnId="2"/>
      <queryTableField id="3" name="Column1" tableColumnId="3"/>
      <queryTableField id="4" name="Column2" tableColumnId="4"/>
      <queryTableField id="5" name="Column3" tableColumnId="5"/>
      <queryTableField id="6" name="Column4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6674BDE-F317-43E4-AE73-48307D39D6B3}" autoFormatId="16" applyNumberFormats="0" applyBorderFormats="0" applyFontFormats="0" applyPatternFormats="0" applyAlignmentFormats="0" applyWidthHeightFormats="0">
  <queryTableRefresh nextId="4">
    <queryTableFields count="3">
      <queryTableField id="1" name="Kombinácia" tableColumnId="1"/>
      <queryTableField id="2" name="Počet" tableColumnId="2"/>
      <queryTableField id="3" name="Riadky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A386B-BE81-4B91-BEC5-20CA4FA53034}" name="Table1" displayName="Table1" ref="B1:F2001" totalsRowShown="0">
  <autoFilter ref="B1:F2001" xr:uid="{B485778A-9056-4E51-ABCB-1816568DF633}"/>
  <tableColumns count="5">
    <tableColumn id="1" xr3:uid="{CE731A8A-8529-4819-BD21-5815999F91E4}" name="A"/>
    <tableColumn id="2" xr3:uid="{7E9536DA-5A9D-44B0-A6CF-F20BC0722F0B}" name="B"/>
    <tableColumn id="3" xr3:uid="{D4FAD9D2-FB07-423C-B452-FECAA8F51D5B}" name="C"/>
    <tableColumn id="4" xr3:uid="{0622DA89-2B19-4D4A-BDDA-40E462082E10}" name="D"/>
    <tableColumn id="5" xr3:uid="{5E9493E1-892E-45D3-87E3-1F52202D7444}" name="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F0826-BAA6-43B4-B046-DB0A90ED01F9}" name="Vystup" displayName="Vystup" ref="I1:K2001" tableType="queryTable" totalsRowShown="0">
  <autoFilter ref="I1:K2001" xr:uid="{F2F9A2C3-1745-4163-A9F4-7C66487BFB74}"/>
  <tableColumns count="3">
    <tableColumn id="4" xr3:uid="{15AA97D5-4DD2-4BF4-8116-A656B71733B3}" uniqueName="4" name="Riadok" queryTableFieldId="4"/>
    <tableColumn id="5" xr3:uid="{A66D953C-3CFD-4D54-B60E-B15FD439BC52}" uniqueName="5" name="Kombinácia" queryTableFieldId="5" dataDxfId="3"/>
    <tableColumn id="6" xr3:uid="{D4C775E8-179B-4754-AF81-F48B6654FC45}" uniqueName="6" name="Počet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51C260-2F31-43C4-9965-D050F5E0CF63}" name="Vyst2" displayName="Vyst2" ref="R1:W5" tableType="queryTable" totalsRowShown="0">
  <autoFilter ref="R1:W5" xr:uid="{AAF7BC29-3296-46E2-88F0-6FB156AC0C6F}"/>
  <tableColumns count="6">
    <tableColumn id="1" xr3:uid="{9D2057D0-E0B3-4B94-8378-D9694F82E1A3}" uniqueName="1" name="Kombinácia" queryTableFieldId="1" dataDxfId="2"/>
    <tableColumn id="2" xr3:uid="{52C6E290-0B4C-4A26-A656-08DB23B327D6}" uniqueName="2" name="Počet" queryTableFieldId="2"/>
    <tableColumn id="3" xr3:uid="{5BFEDBA5-9A51-4997-A3DF-E77CE1144C83}" uniqueName="3" name="Column1" queryTableFieldId="3"/>
    <tableColumn id="4" xr3:uid="{5B42E241-C44D-4008-91C4-135E7BFFC4D1}" uniqueName="4" name="Column2" queryTableFieldId="4"/>
    <tableColumn id="5" xr3:uid="{CDDFF523-B2ED-48FA-9412-D94238CD39F0}" uniqueName="5" name="Column3" queryTableFieldId="5"/>
    <tableColumn id="6" xr3:uid="{24C3D303-C35D-4866-997A-BD58D680F659}" uniqueName="6" name="Column4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5B6002-8383-423E-9A26-180B405256F8}" name="Vyst3" displayName="Vyst3" ref="N1:P5" tableType="queryTable" totalsRowShown="0">
  <autoFilter ref="N1:P5" xr:uid="{A2975EB7-68A0-4527-B31B-CAC5F65414CC}"/>
  <tableColumns count="3">
    <tableColumn id="1" xr3:uid="{99946C5B-4F36-4B62-A2BF-B4601B95ADEC}" uniqueName="1" name="Kombinácia" queryTableFieldId="1" dataDxfId="1"/>
    <tableColumn id="2" xr3:uid="{C1D7F4B6-2766-4CF2-9B17-7FC31A3EC853}" uniqueName="2" name="Počet" queryTableFieldId="2"/>
    <tableColumn id="3" xr3:uid="{028913E5-324B-48A1-BA48-C4BA956AD839}" uniqueName="3" name="Riadky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D3B1-98ED-4F0B-A9AB-4A81F08CA2CC}">
  <dimension ref="A1:AE2010"/>
  <sheetViews>
    <sheetView showGridLines="0" tabSelected="1" workbookViewId="0">
      <pane ySplit="1" topLeftCell="A2" activePane="bottomLeft" state="frozen"/>
      <selection pane="bottomLeft" activeCell="O15" sqref="O15"/>
    </sheetView>
  </sheetViews>
  <sheetFormatPr defaultColWidth="0" defaultRowHeight="15" zeroHeight="1" x14ac:dyDescent="0.25"/>
  <cols>
    <col min="1" max="8" width="9.140625" customWidth="1"/>
    <col min="9" max="9" width="9.28515625" bestFit="1" customWidth="1"/>
    <col min="10" max="10" width="13.5703125" bestFit="1" customWidth="1"/>
    <col min="11" max="12" width="8.28515625" bestFit="1" customWidth="1"/>
    <col min="13" max="13" width="13.5703125" bestFit="1" customWidth="1"/>
    <col min="14" max="14" width="13.5703125" customWidth="1"/>
    <col min="15" max="15" width="8.28515625" bestFit="1" customWidth="1"/>
    <col min="16" max="16" width="12.7109375" bestFit="1" customWidth="1"/>
    <col min="17" max="17" width="13.5703125" customWidth="1"/>
    <col min="18" max="18" width="13.5703125" bestFit="1" customWidth="1"/>
    <col min="19" max="19" width="8.28515625" bestFit="1" customWidth="1"/>
    <col min="20" max="23" width="11.140625" bestFit="1" customWidth="1"/>
    <col min="24" max="30" width="9.140625" customWidth="1"/>
    <col min="32" max="16384" width="9.140625" hidden="1"/>
  </cols>
  <sheetData>
    <row r="1" spans="2:23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I1" t="s">
        <v>1998</v>
      </c>
      <c r="J1" t="s">
        <v>1999</v>
      </c>
      <c r="K1" t="s">
        <v>2000</v>
      </c>
      <c r="N1" t="s">
        <v>1999</v>
      </c>
      <c r="O1" t="s">
        <v>2000</v>
      </c>
      <c r="P1" t="s">
        <v>2016</v>
      </c>
      <c r="R1" t="s">
        <v>1999</v>
      </c>
      <c r="S1" t="s">
        <v>2000</v>
      </c>
      <c r="T1" t="s">
        <v>2001</v>
      </c>
      <c r="U1" t="s">
        <v>2002</v>
      </c>
      <c r="V1" t="s">
        <v>2003</v>
      </c>
      <c r="W1" t="s">
        <v>2004</v>
      </c>
    </row>
    <row r="2" spans="2:23" x14ac:dyDescent="0.25">
      <c r="B2">
        <v>42</v>
      </c>
      <c r="C2">
        <v>20</v>
      </c>
      <c r="D2">
        <v>21</v>
      </c>
      <c r="E2">
        <v>27</v>
      </c>
      <c r="F2">
        <v>34</v>
      </c>
      <c r="I2">
        <v>1</v>
      </c>
      <c r="J2" s="1" t="s">
        <v>5</v>
      </c>
      <c r="K2">
        <v>2</v>
      </c>
      <c r="N2" s="1" t="s">
        <v>5</v>
      </c>
      <c r="O2">
        <v>2</v>
      </c>
      <c r="P2" s="1" t="s">
        <v>2017</v>
      </c>
      <c r="R2" s="1" t="s">
        <v>86</v>
      </c>
      <c r="S2">
        <v>4</v>
      </c>
      <c r="T2" t="s">
        <v>2005</v>
      </c>
      <c r="U2" t="s">
        <v>2006</v>
      </c>
      <c r="V2" t="s">
        <v>2007</v>
      </c>
      <c r="W2" t="s">
        <v>2008</v>
      </c>
    </row>
    <row r="3" spans="2:23" x14ac:dyDescent="0.25">
      <c r="B3">
        <v>18</v>
      </c>
      <c r="C3">
        <v>29</v>
      </c>
      <c r="D3">
        <v>35</v>
      </c>
      <c r="E3">
        <v>6</v>
      </c>
      <c r="F3">
        <v>38</v>
      </c>
      <c r="I3">
        <v>2</v>
      </c>
      <c r="J3" s="1" t="s">
        <v>6</v>
      </c>
      <c r="K3">
        <v>1</v>
      </c>
      <c r="N3" s="1" t="s">
        <v>57</v>
      </c>
      <c r="O3">
        <v>3</v>
      </c>
      <c r="P3" s="1" t="s">
        <v>2018</v>
      </c>
      <c r="R3" s="1" t="s">
        <v>57</v>
      </c>
      <c r="S3">
        <v>3</v>
      </c>
      <c r="T3" t="s">
        <v>2009</v>
      </c>
      <c r="U3" t="s">
        <v>2010</v>
      </c>
      <c r="V3" t="s">
        <v>2011</v>
      </c>
    </row>
    <row r="4" spans="2:23" x14ac:dyDescent="0.25">
      <c r="B4">
        <v>27</v>
      </c>
      <c r="C4">
        <v>14</v>
      </c>
      <c r="D4">
        <v>13</v>
      </c>
      <c r="E4">
        <v>34</v>
      </c>
      <c r="F4">
        <v>25</v>
      </c>
      <c r="I4">
        <v>3</v>
      </c>
      <c r="J4" s="1" t="s">
        <v>7</v>
      </c>
      <c r="K4">
        <v>1</v>
      </c>
      <c r="N4" s="1" t="s">
        <v>86</v>
      </c>
      <c r="O4">
        <v>4</v>
      </c>
      <c r="P4" s="1" t="s">
        <v>2019</v>
      </c>
      <c r="R4" s="1" t="s">
        <v>130</v>
      </c>
      <c r="S4">
        <v>2</v>
      </c>
      <c r="T4" t="s">
        <v>2012</v>
      </c>
      <c r="U4" t="s">
        <v>2013</v>
      </c>
    </row>
    <row r="5" spans="2:23" x14ac:dyDescent="0.25">
      <c r="B5">
        <v>38</v>
      </c>
      <c r="C5">
        <v>43</v>
      </c>
      <c r="D5">
        <v>33</v>
      </c>
      <c r="E5">
        <v>50</v>
      </c>
      <c r="F5">
        <v>12</v>
      </c>
      <c r="I5">
        <v>4</v>
      </c>
      <c r="J5" s="1" t="s">
        <v>8</v>
      </c>
      <c r="K5">
        <v>1</v>
      </c>
      <c r="N5" s="1" t="s">
        <v>130</v>
      </c>
      <c r="O5">
        <v>2</v>
      </c>
      <c r="P5" s="1" t="s">
        <v>2020</v>
      </c>
      <c r="R5" s="1" t="s">
        <v>5</v>
      </c>
      <c r="S5">
        <v>2</v>
      </c>
      <c r="T5" t="s">
        <v>2014</v>
      </c>
      <c r="U5" t="s">
        <v>2015</v>
      </c>
    </row>
    <row r="6" spans="2:23" x14ac:dyDescent="0.25">
      <c r="B6">
        <v>23</v>
      </c>
      <c r="C6">
        <v>28</v>
      </c>
      <c r="D6">
        <v>16</v>
      </c>
      <c r="E6">
        <v>24</v>
      </c>
      <c r="F6">
        <v>8</v>
      </c>
      <c r="I6">
        <v>5</v>
      </c>
      <c r="J6" s="1" t="s">
        <v>9</v>
      </c>
      <c r="K6">
        <v>1</v>
      </c>
    </row>
    <row r="7" spans="2:23" x14ac:dyDescent="0.25">
      <c r="B7">
        <v>41</v>
      </c>
      <c r="C7">
        <v>10</v>
      </c>
      <c r="D7">
        <v>45</v>
      </c>
      <c r="E7">
        <v>4</v>
      </c>
      <c r="F7">
        <v>6</v>
      </c>
      <c r="I7">
        <v>6</v>
      </c>
      <c r="J7" s="1" t="s">
        <v>10</v>
      </c>
      <c r="K7">
        <v>1</v>
      </c>
    </row>
    <row r="8" spans="2:23" x14ac:dyDescent="0.25">
      <c r="B8">
        <v>9</v>
      </c>
      <c r="C8">
        <v>23</v>
      </c>
      <c r="D8">
        <v>14</v>
      </c>
      <c r="E8">
        <v>1</v>
      </c>
      <c r="F8">
        <v>24</v>
      </c>
      <c r="I8">
        <v>7</v>
      </c>
      <c r="J8" s="1" t="s">
        <v>11</v>
      </c>
      <c r="K8">
        <v>1</v>
      </c>
    </row>
    <row r="9" spans="2:23" x14ac:dyDescent="0.25">
      <c r="B9">
        <v>47</v>
      </c>
      <c r="C9">
        <v>41</v>
      </c>
      <c r="D9">
        <v>44</v>
      </c>
      <c r="E9">
        <v>34</v>
      </c>
      <c r="F9">
        <v>42</v>
      </c>
      <c r="I9">
        <v>8</v>
      </c>
      <c r="J9" s="1" t="s">
        <v>12</v>
      </c>
      <c r="K9">
        <v>1</v>
      </c>
    </row>
    <row r="10" spans="2:23" x14ac:dyDescent="0.25">
      <c r="B10">
        <v>3</v>
      </c>
      <c r="C10">
        <v>18</v>
      </c>
      <c r="D10">
        <v>47</v>
      </c>
      <c r="E10">
        <v>18</v>
      </c>
      <c r="F10">
        <v>10</v>
      </c>
      <c r="I10">
        <v>9</v>
      </c>
      <c r="J10" s="1" t="s">
        <v>13</v>
      </c>
      <c r="K10">
        <v>1</v>
      </c>
    </row>
    <row r="11" spans="2:23" x14ac:dyDescent="0.25">
      <c r="B11">
        <v>15</v>
      </c>
      <c r="C11">
        <v>8</v>
      </c>
      <c r="D11">
        <v>13</v>
      </c>
      <c r="E11">
        <v>28</v>
      </c>
      <c r="F11">
        <v>1</v>
      </c>
      <c r="I11">
        <v>10</v>
      </c>
      <c r="J11" s="1" t="s">
        <v>14</v>
      </c>
      <c r="K11">
        <v>1</v>
      </c>
    </row>
    <row r="12" spans="2:23" x14ac:dyDescent="0.25">
      <c r="B12">
        <v>20</v>
      </c>
      <c r="C12">
        <v>36</v>
      </c>
      <c r="D12">
        <v>29</v>
      </c>
      <c r="E12">
        <v>22</v>
      </c>
      <c r="F12">
        <v>9</v>
      </c>
      <c r="I12">
        <v>11</v>
      </c>
      <c r="J12" s="1" t="s">
        <v>15</v>
      </c>
      <c r="K12">
        <v>1</v>
      </c>
    </row>
    <row r="13" spans="2:23" x14ac:dyDescent="0.25">
      <c r="B13">
        <v>10</v>
      </c>
      <c r="C13">
        <v>32</v>
      </c>
      <c r="D13">
        <v>2</v>
      </c>
      <c r="E13">
        <v>8</v>
      </c>
      <c r="F13">
        <v>41</v>
      </c>
      <c r="I13">
        <v>12</v>
      </c>
      <c r="J13" s="1" t="s">
        <v>16</v>
      </c>
      <c r="K13">
        <v>1</v>
      </c>
    </row>
    <row r="14" spans="2:23" x14ac:dyDescent="0.25">
      <c r="B14">
        <v>30</v>
      </c>
      <c r="C14">
        <v>49</v>
      </c>
      <c r="D14">
        <v>42</v>
      </c>
      <c r="E14">
        <v>33</v>
      </c>
      <c r="F14">
        <v>44</v>
      </c>
      <c r="I14">
        <v>13</v>
      </c>
      <c r="J14" s="1" t="s">
        <v>17</v>
      </c>
      <c r="K14">
        <v>1</v>
      </c>
    </row>
    <row r="15" spans="2:23" x14ac:dyDescent="0.25">
      <c r="B15">
        <v>21</v>
      </c>
      <c r="C15">
        <v>11</v>
      </c>
      <c r="D15">
        <v>40</v>
      </c>
      <c r="E15">
        <v>7</v>
      </c>
      <c r="F15">
        <v>30</v>
      </c>
      <c r="I15">
        <v>14</v>
      </c>
      <c r="J15" s="1" t="s">
        <v>18</v>
      </c>
      <c r="K15">
        <v>1</v>
      </c>
    </row>
    <row r="16" spans="2:23" x14ac:dyDescent="0.25">
      <c r="B16">
        <v>10</v>
      </c>
      <c r="C16">
        <v>48</v>
      </c>
      <c r="D16">
        <v>48</v>
      </c>
      <c r="E16">
        <v>32</v>
      </c>
      <c r="F16">
        <v>13</v>
      </c>
      <c r="I16">
        <v>15</v>
      </c>
      <c r="J16" s="1" t="s">
        <v>19</v>
      </c>
      <c r="K16">
        <v>1</v>
      </c>
    </row>
    <row r="17" spans="2:11" x14ac:dyDescent="0.25">
      <c r="B17">
        <v>6</v>
      </c>
      <c r="C17">
        <v>37</v>
      </c>
      <c r="D17">
        <v>35</v>
      </c>
      <c r="E17">
        <v>6</v>
      </c>
      <c r="F17">
        <v>38</v>
      </c>
      <c r="I17">
        <v>16</v>
      </c>
      <c r="J17" s="1" t="s">
        <v>20</v>
      </c>
      <c r="K17">
        <v>1</v>
      </c>
    </row>
    <row r="18" spans="2:11" x14ac:dyDescent="0.25">
      <c r="B18">
        <v>8</v>
      </c>
      <c r="C18">
        <v>6</v>
      </c>
      <c r="D18">
        <v>42</v>
      </c>
      <c r="E18">
        <v>34</v>
      </c>
      <c r="F18">
        <v>36</v>
      </c>
      <c r="I18">
        <v>17</v>
      </c>
      <c r="J18" s="1" t="s">
        <v>21</v>
      </c>
      <c r="K18">
        <v>1</v>
      </c>
    </row>
    <row r="19" spans="2:11" x14ac:dyDescent="0.25">
      <c r="B19">
        <v>41</v>
      </c>
      <c r="C19">
        <v>38</v>
      </c>
      <c r="D19">
        <v>6</v>
      </c>
      <c r="E19">
        <v>21</v>
      </c>
      <c r="F19">
        <v>11</v>
      </c>
      <c r="I19">
        <v>18</v>
      </c>
      <c r="J19" s="1" t="s">
        <v>22</v>
      </c>
      <c r="K19">
        <v>1</v>
      </c>
    </row>
    <row r="20" spans="2:11" x14ac:dyDescent="0.25">
      <c r="B20">
        <v>17</v>
      </c>
      <c r="C20">
        <v>29</v>
      </c>
      <c r="D20">
        <v>42</v>
      </c>
      <c r="E20">
        <v>13</v>
      </c>
      <c r="F20">
        <v>46</v>
      </c>
      <c r="I20">
        <v>19</v>
      </c>
      <c r="J20" s="1" t="s">
        <v>23</v>
      </c>
      <c r="K20">
        <v>1</v>
      </c>
    </row>
    <row r="21" spans="2:11" x14ac:dyDescent="0.25">
      <c r="B21">
        <v>47</v>
      </c>
      <c r="C21">
        <v>33</v>
      </c>
      <c r="D21">
        <v>43</v>
      </c>
      <c r="E21">
        <v>28</v>
      </c>
      <c r="F21">
        <v>31</v>
      </c>
      <c r="I21">
        <v>20</v>
      </c>
      <c r="J21" s="1" t="s">
        <v>24</v>
      </c>
      <c r="K21">
        <v>1</v>
      </c>
    </row>
    <row r="22" spans="2:11" x14ac:dyDescent="0.25">
      <c r="B22">
        <v>42</v>
      </c>
      <c r="C22">
        <v>1</v>
      </c>
      <c r="D22">
        <v>25</v>
      </c>
      <c r="E22">
        <v>24</v>
      </c>
      <c r="F22">
        <v>19</v>
      </c>
      <c r="I22">
        <v>21</v>
      </c>
      <c r="J22" s="1" t="s">
        <v>25</v>
      </c>
      <c r="K22">
        <v>1</v>
      </c>
    </row>
    <row r="23" spans="2:11" x14ac:dyDescent="0.25">
      <c r="B23">
        <v>31</v>
      </c>
      <c r="C23">
        <v>8</v>
      </c>
      <c r="D23">
        <v>38</v>
      </c>
      <c r="E23">
        <v>13</v>
      </c>
      <c r="F23">
        <v>44</v>
      </c>
      <c r="I23">
        <v>22</v>
      </c>
      <c r="J23" s="1" t="s">
        <v>26</v>
      </c>
      <c r="K23">
        <v>1</v>
      </c>
    </row>
    <row r="24" spans="2:11" x14ac:dyDescent="0.25">
      <c r="B24">
        <v>40</v>
      </c>
      <c r="C24">
        <v>49</v>
      </c>
      <c r="D24">
        <v>23</v>
      </c>
      <c r="E24">
        <v>17</v>
      </c>
      <c r="F24">
        <v>2</v>
      </c>
      <c r="I24">
        <v>23</v>
      </c>
      <c r="J24" s="1" t="s">
        <v>27</v>
      </c>
      <c r="K24">
        <v>1</v>
      </c>
    </row>
    <row r="25" spans="2:11" x14ac:dyDescent="0.25">
      <c r="B25">
        <v>3</v>
      </c>
      <c r="C25">
        <v>20</v>
      </c>
      <c r="D25">
        <v>2</v>
      </c>
      <c r="E25">
        <v>45</v>
      </c>
      <c r="F25">
        <v>41</v>
      </c>
      <c r="I25">
        <v>24</v>
      </c>
      <c r="J25" s="1" t="s">
        <v>28</v>
      </c>
      <c r="K25">
        <v>1</v>
      </c>
    </row>
    <row r="26" spans="2:11" x14ac:dyDescent="0.25">
      <c r="B26">
        <v>47</v>
      </c>
      <c r="C26">
        <v>30</v>
      </c>
      <c r="D26">
        <v>40</v>
      </c>
      <c r="E26">
        <v>22</v>
      </c>
      <c r="F26">
        <v>16</v>
      </c>
      <c r="I26">
        <v>25</v>
      </c>
      <c r="J26" s="1" t="s">
        <v>29</v>
      </c>
      <c r="K26">
        <v>1</v>
      </c>
    </row>
    <row r="27" spans="2:11" x14ac:dyDescent="0.25">
      <c r="B27">
        <v>29</v>
      </c>
      <c r="C27">
        <v>49</v>
      </c>
      <c r="D27">
        <v>36</v>
      </c>
      <c r="E27">
        <v>36</v>
      </c>
      <c r="F27">
        <v>50</v>
      </c>
      <c r="I27">
        <v>26</v>
      </c>
      <c r="J27" s="1" t="s">
        <v>30</v>
      </c>
      <c r="K27">
        <v>1</v>
      </c>
    </row>
    <row r="28" spans="2:11" x14ac:dyDescent="0.25">
      <c r="B28">
        <v>50</v>
      </c>
      <c r="C28">
        <v>46</v>
      </c>
      <c r="D28">
        <v>32</v>
      </c>
      <c r="E28">
        <v>12</v>
      </c>
      <c r="F28">
        <v>35</v>
      </c>
      <c r="I28">
        <v>27</v>
      </c>
      <c r="J28" s="1" t="s">
        <v>31</v>
      </c>
      <c r="K28">
        <v>1</v>
      </c>
    </row>
    <row r="29" spans="2:11" x14ac:dyDescent="0.25">
      <c r="B29">
        <v>39</v>
      </c>
      <c r="C29">
        <v>36</v>
      </c>
      <c r="D29">
        <v>33</v>
      </c>
      <c r="E29">
        <v>18</v>
      </c>
      <c r="F29">
        <v>18</v>
      </c>
      <c r="I29">
        <v>28</v>
      </c>
      <c r="J29" s="1" t="s">
        <v>32</v>
      </c>
      <c r="K29">
        <v>1</v>
      </c>
    </row>
    <row r="30" spans="2:11" x14ac:dyDescent="0.25">
      <c r="B30">
        <v>44</v>
      </c>
      <c r="C30">
        <v>34</v>
      </c>
      <c r="D30">
        <v>6</v>
      </c>
      <c r="E30">
        <v>44</v>
      </c>
      <c r="F30">
        <v>23</v>
      </c>
      <c r="I30">
        <v>29</v>
      </c>
      <c r="J30" s="1" t="s">
        <v>33</v>
      </c>
      <c r="K30">
        <v>1</v>
      </c>
    </row>
    <row r="31" spans="2:11" x14ac:dyDescent="0.25">
      <c r="B31">
        <v>42</v>
      </c>
      <c r="C31">
        <v>6</v>
      </c>
      <c r="D31">
        <v>42</v>
      </c>
      <c r="E31">
        <v>22</v>
      </c>
      <c r="F31">
        <v>32</v>
      </c>
      <c r="I31">
        <v>30</v>
      </c>
      <c r="J31" s="1" t="s">
        <v>34</v>
      </c>
      <c r="K31">
        <v>1</v>
      </c>
    </row>
    <row r="32" spans="2:11" x14ac:dyDescent="0.25">
      <c r="B32">
        <v>40</v>
      </c>
      <c r="C32">
        <v>6</v>
      </c>
      <c r="D32">
        <v>3</v>
      </c>
      <c r="E32">
        <v>45</v>
      </c>
      <c r="F32">
        <v>49</v>
      </c>
      <c r="I32">
        <v>31</v>
      </c>
      <c r="J32" s="1" t="s">
        <v>35</v>
      </c>
      <c r="K32">
        <v>1</v>
      </c>
    </row>
    <row r="33" spans="2:11" x14ac:dyDescent="0.25">
      <c r="B33">
        <v>12</v>
      </c>
      <c r="C33">
        <v>30</v>
      </c>
      <c r="D33">
        <v>19</v>
      </c>
      <c r="E33">
        <v>19</v>
      </c>
      <c r="F33">
        <v>42</v>
      </c>
      <c r="I33">
        <v>32</v>
      </c>
      <c r="J33" s="1" t="s">
        <v>36</v>
      </c>
      <c r="K33">
        <v>1</v>
      </c>
    </row>
    <row r="34" spans="2:11" x14ac:dyDescent="0.25">
      <c r="B34">
        <v>45</v>
      </c>
      <c r="C34">
        <v>37</v>
      </c>
      <c r="D34">
        <v>29</v>
      </c>
      <c r="E34">
        <v>37</v>
      </c>
      <c r="F34">
        <v>32</v>
      </c>
      <c r="I34">
        <v>33</v>
      </c>
      <c r="J34" s="1" t="s">
        <v>37</v>
      </c>
      <c r="K34">
        <v>1</v>
      </c>
    </row>
    <row r="35" spans="2:11" x14ac:dyDescent="0.25">
      <c r="B35">
        <v>43</v>
      </c>
      <c r="C35">
        <v>21</v>
      </c>
      <c r="D35">
        <v>20</v>
      </c>
      <c r="E35">
        <v>45</v>
      </c>
      <c r="F35">
        <v>24</v>
      </c>
      <c r="I35">
        <v>34</v>
      </c>
      <c r="J35" s="1" t="s">
        <v>38</v>
      </c>
      <c r="K35">
        <v>1</v>
      </c>
    </row>
    <row r="36" spans="2:11" x14ac:dyDescent="0.25">
      <c r="B36">
        <v>7</v>
      </c>
      <c r="C36">
        <v>13</v>
      </c>
      <c r="D36">
        <v>17</v>
      </c>
      <c r="E36">
        <v>27</v>
      </c>
      <c r="F36">
        <v>50</v>
      </c>
      <c r="I36">
        <v>35</v>
      </c>
      <c r="J36" s="1" t="s">
        <v>39</v>
      </c>
      <c r="K36">
        <v>1</v>
      </c>
    </row>
    <row r="37" spans="2:11" x14ac:dyDescent="0.25">
      <c r="B37">
        <v>24</v>
      </c>
      <c r="C37">
        <v>25</v>
      </c>
      <c r="D37">
        <v>44</v>
      </c>
      <c r="E37">
        <v>42</v>
      </c>
      <c r="F37">
        <v>24</v>
      </c>
      <c r="I37">
        <v>36</v>
      </c>
      <c r="J37" s="1" t="s">
        <v>40</v>
      </c>
      <c r="K37">
        <v>1</v>
      </c>
    </row>
    <row r="38" spans="2:11" x14ac:dyDescent="0.25">
      <c r="B38">
        <v>29</v>
      </c>
      <c r="C38">
        <v>41</v>
      </c>
      <c r="D38">
        <v>30</v>
      </c>
      <c r="E38">
        <v>46</v>
      </c>
      <c r="F38">
        <v>38</v>
      </c>
      <c r="I38">
        <v>37</v>
      </c>
      <c r="J38" s="1" t="s">
        <v>41</v>
      </c>
      <c r="K38">
        <v>1</v>
      </c>
    </row>
    <row r="39" spans="2:11" x14ac:dyDescent="0.25">
      <c r="B39">
        <v>16</v>
      </c>
      <c r="C39">
        <v>35</v>
      </c>
      <c r="D39">
        <v>6</v>
      </c>
      <c r="E39">
        <v>34</v>
      </c>
      <c r="F39">
        <v>13</v>
      </c>
      <c r="I39">
        <v>38</v>
      </c>
      <c r="J39" s="1" t="s">
        <v>42</v>
      </c>
      <c r="K39">
        <v>1</v>
      </c>
    </row>
    <row r="40" spans="2:11" x14ac:dyDescent="0.25">
      <c r="B40">
        <v>42</v>
      </c>
      <c r="C40">
        <v>20</v>
      </c>
      <c r="D40">
        <v>21</v>
      </c>
      <c r="E40">
        <v>27</v>
      </c>
      <c r="F40">
        <v>34</v>
      </c>
      <c r="I40">
        <v>39</v>
      </c>
      <c r="J40" s="1" t="s">
        <v>5</v>
      </c>
      <c r="K40">
        <v>2</v>
      </c>
    </row>
    <row r="41" spans="2:11" x14ac:dyDescent="0.25">
      <c r="B41">
        <v>22</v>
      </c>
      <c r="C41">
        <v>19</v>
      </c>
      <c r="D41">
        <v>15</v>
      </c>
      <c r="E41">
        <v>20</v>
      </c>
      <c r="F41">
        <v>5</v>
      </c>
      <c r="I41">
        <v>40</v>
      </c>
      <c r="J41" s="1" t="s">
        <v>43</v>
      </c>
      <c r="K41">
        <v>1</v>
      </c>
    </row>
    <row r="42" spans="2:11" x14ac:dyDescent="0.25">
      <c r="B42">
        <v>14</v>
      </c>
      <c r="C42">
        <v>18</v>
      </c>
      <c r="D42">
        <v>8</v>
      </c>
      <c r="E42">
        <v>15</v>
      </c>
      <c r="F42">
        <v>13</v>
      </c>
      <c r="I42">
        <v>41</v>
      </c>
      <c r="J42" s="1" t="s">
        <v>44</v>
      </c>
      <c r="K42">
        <v>1</v>
      </c>
    </row>
    <row r="43" spans="2:11" x14ac:dyDescent="0.25">
      <c r="B43">
        <v>19</v>
      </c>
      <c r="C43">
        <v>3</v>
      </c>
      <c r="D43">
        <v>9</v>
      </c>
      <c r="E43">
        <v>4</v>
      </c>
      <c r="F43">
        <v>26</v>
      </c>
      <c r="I43">
        <v>42</v>
      </c>
      <c r="J43" s="1" t="s">
        <v>45</v>
      </c>
      <c r="K43">
        <v>1</v>
      </c>
    </row>
    <row r="44" spans="2:11" x14ac:dyDescent="0.25">
      <c r="B44">
        <v>50</v>
      </c>
      <c r="C44">
        <v>36</v>
      </c>
      <c r="D44">
        <v>6</v>
      </c>
      <c r="E44">
        <v>11</v>
      </c>
      <c r="F44">
        <v>9</v>
      </c>
      <c r="I44">
        <v>43</v>
      </c>
      <c r="J44" s="1" t="s">
        <v>46</v>
      </c>
      <c r="K44">
        <v>1</v>
      </c>
    </row>
    <row r="45" spans="2:11" x14ac:dyDescent="0.25">
      <c r="B45">
        <v>30</v>
      </c>
      <c r="C45">
        <v>18</v>
      </c>
      <c r="D45">
        <v>33</v>
      </c>
      <c r="E45">
        <v>9</v>
      </c>
      <c r="F45">
        <v>17</v>
      </c>
      <c r="I45">
        <v>44</v>
      </c>
      <c r="J45" s="1" t="s">
        <v>47</v>
      </c>
      <c r="K45">
        <v>1</v>
      </c>
    </row>
    <row r="46" spans="2:11" x14ac:dyDescent="0.25">
      <c r="B46">
        <v>3</v>
      </c>
      <c r="C46">
        <v>44</v>
      </c>
      <c r="D46">
        <v>3</v>
      </c>
      <c r="E46">
        <v>31</v>
      </c>
      <c r="F46">
        <v>16</v>
      </c>
      <c r="I46">
        <v>45</v>
      </c>
      <c r="J46" s="1" t="s">
        <v>48</v>
      </c>
      <c r="K46">
        <v>1</v>
      </c>
    </row>
    <row r="47" spans="2:11" x14ac:dyDescent="0.25">
      <c r="B47">
        <v>41</v>
      </c>
      <c r="C47">
        <v>18</v>
      </c>
      <c r="D47">
        <v>50</v>
      </c>
      <c r="E47">
        <v>7</v>
      </c>
      <c r="F47">
        <v>18</v>
      </c>
      <c r="I47">
        <v>46</v>
      </c>
      <c r="J47" s="1" t="s">
        <v>49</v>
      </c>
      <c r="K47">
        <v>1</v>
      </c>
    </row>
    <row r="48" spans="2:11" x14ac:dyDescent="0.25">
      <c r="B48">
        <v>41</v>
      </c>
      <c r="C48">
        <v>27</v>
      </c>
      <c r="D48">
        <v>12</v>
      </c>
      <c r="E48">
        <v>41</v>
      </c>
      <c r="F48">
        <v>46</v>
      </c>
      <c r="I48">
        <v>47</v>
      </c>
      <c r="J48" s="1" t="s">
        <v>50</v>
      </c>
      <c r="K48">
        <v>1</v>
      </c>
    </row>
    <row r="49" spans="2:11" x14ac:dyDescent="0.25">
      <c r="B49">
        <v>11</v>
      </c>
      <c r="C49">
        <v>14</v>
      </c>
      <c r="D49">
        <v>18</v>
      </c>
      <c r="E49">
        <v>41</v>
      </c>
      <c r="F49">
        <v>46</v>
      </c>
      <c r="I49">
        <v>48</v>
      </c>
      <c r="J49" s="1" t="s">
        <v>51</v>
      </c>
      <c r="K49">
        <v>1</v>
      </c>
    </row>
    <row r="50" spans="2:11" x14ac:dyDescent="0.25">
      <c r="B50">
        <v>38</v>
      </c>
      <c r="C50">
        <v>4</v>
      </c>
      <c r="D50">
        <v>9</v>
      </c>
      <c r="E50">
        <v>35</v>
      </c>
      <c r="F50">
        <v>40</v>
      </c>
      <c r="I50">
        <v>49</v>
      </c>
      <c r="J50" s="1" t="s">
        <v>52</v>
      </c>
      <c r="K50">
        <v>1</v>
      </c>
    </row>
    <row r="51" spans="2:11" x14ac:dyDescent="0.25">
      <c r="B51">
        <v>11</v>
      </c>
      <c r="C51">
        <v>11</v>
      </c>
      <c r="D51">
        <v>21</v>
      </c>
      <c r="E51">
        <v>47</v>
      </c>
      <c r="F51">
        <v>49</v>
      </c>
      <c r="I51">
        <v>50</v>
      </c>
      <c r="J51" s="1" t="s">
        <v>53</v>
      </c>
      <c r="K51">
        <v>1</v>
      </c>
    </row>
    <row r="52" spans="2:11" x14ac:dyDescent="0.25">
      <c r="B52">
        <v>48</v>
      </c>
      <c r="C52">
        <v>6</v>
      </c>
      <c r="D52">
        <v>48</v>
      </c>
      <c r="E52">
        <v>49</v>
      </c>
      <c r="F52">
        <v>40</v>
      </c>
      <c r="I52">
        <v>51</v>
      </c>
      <c r="J52" s="1" t="s">
        <v>54</v>
      </c>
      <c r="K52">
        <v>1</v>
      </c>
    </row>
    <row r="53" spans="2:11" x14ac:dyDescent="0.25">
      <c r="B53">
        <v>45</v>
      </c>
      <c r="C53">
        <v>47</v>
      </c>
      <c r="D53">
        <v>25</v>
      </c>
      <c r="E53">
        <v>49</v>
      </c>
      <c r="F53">
        <v>21</v>
      </c>
      <c r="I53">
        <v>52</v>
      </c>
      <c r="J53" s="1" t="s">
        <v>55</v>
      </c>
      <c r="K53">
        <v>1</v>
      </c>
    </row>
    <row r="54" spans="2:11" x14ac:dyDescent="0.25">
      <c r="B54">
        <v>47</v>
      </c>
      <c r="C54">
        <v>7</v>
      </c>
      <c r="D54">
        <v>38</v>
      </c>
      <c r="E54">
        <v>12</v>
      </c>
      <c r="F54">
        <v>16</v>
      </c>
      <c r="I54">
        <v>53</v>
      </c>
      <c r="J54" s="1" t="s">
        <v>56</v>
      </c>
      <c r="K54">
        <v>1</v>
      </c>
    </row>
    <row r="55" spans="2:11" x14ac:dyDescent="0.25">
      <c r="B55">
        <v>48</v>
      </c>
      <c r="C55">
        <v>33</v>
      </c>
      <c r="D55">
        <v>16</v>
      </c>
      <c r="E55">
        <v>2</v>
      </c>
      <c r="F55">
        <v>43</v>
      </c>
      <c r="I55">
        <v>54</v>
      </c>
      <c r="J55" s="1" t="s">
        <v>57</v>
      </c>
      <c r="K55">
        <v>3</v>
      </c>
    </row>
    <row r="56" spans="2:11" x14ac:dyDescent="0.25">
      <c r="B56">
        <v>44</v>
      </c>
      <c r="C56">
        <v>22</v>
      </c>
      <c r="D56">
        <v>34</v>
      </c>
      <c r="E56">
        <v>23</v>
      </c>
      <c r="F56">
        <v>10</v>
      </c>
      <c r="I56">
        <v>55</v>
      </c>
      <c r="J56" s="1" t="s">
        <v>58</v>
      </c>
      <c r="K56">
        <v>1</v>
      </c>
    </row>
    <row r="57" spans="2:11" x14ac:dyDescent="0.25">
      <c r="B57">
        <v>2</v>
      </c>
      <c r="C57">
        <v>41</v>
      </c>
      <c r="D57">
        <v>9</v>
      </c>
      <c r="E57">
        <v>22</v>
      </c>
      <c r="F57">
        <v>27</v>
      </c>
      <c r="I57">
        <v>56</v>
      </c>
      <c r="J57" s="1" t="s">
        <v>59</v>
      </c>
      <c r="K57">
        <v>1</v>
      </c>
    </row>
    <row r="58" spans="2:11" x14ac:dyDescent="0.25">
      <c r="B58">
        <v>48</v>
      </c>
      <c r="C58">
        <v>33</v>
      </c>
      <c r="D58">
        <v>16</v>
      </c>
      <c r="E58">
        <v>2</v>
      </c>
      <c r="F58">
        <v>43</v>
      </c>
      <c r="I58">
        <v>57</v>
      </c>
      <c r="J58" s="1" t="s">
        <v>57</v>
      </c>
      <c r="K58">
        <v>3</v>
      </c>
    </row>
    <row r="59" spans="2:11" x14ac:dyDescent="0.25">
      <c r="B59">
        <v>43</v>
      </c>
      <c r="C59">
        <v>2</v>
      </c>
      <c r="D59">
        <v>32</v>
      </c>
      <c r="E59">
        <v>5</v>
      </c>
      <c r="F59">
        <v>11</v>
      </c>
      <c r="I59">
        <v>58</v>
      </c>
      <c r="J59" s="1" t="s">
        <v>60</v>
      </c>
      <c r="K59">
        <v>1</v>
      </c>
    </row>
    <row r="60" spans="2:11" x14ac:dyDescent="0.25">
      <c r="B60">
        <v>3</v>
      </c>
      <c r="C60">
        <v>32</v>
      </c>
      <c r="D60">
        <v>2</v>
      </c>
      <c r="E60">
        <v>11</v>
      </c>
      <c r="F60">
        <v>26</v>
      </c>
      <c r="I60">
        <v>59</v>
      </c>
      <c r="J60" s="1" t="s">
        <v>61</v>
      </c>
      <c r="K60">
        <v>1</v>
      </c>
    </row>
    <row r="61" spans="2:11" x14ac:dyDescent="0.25">
      <c r="B61">
        <v>38</v>
      </c>
      <c r="C61">
        <v>3</v>
      </c>
      <c r="D61">
        <v>19</v>
      </c>
      <c r="E61">
        <v>12</v>
      </c>
      <c r="F61">
        <v>19</v>
      </c>
      <c r="I61">
        <v>60</v>
      </c>
      <c r="J61" s="1" t="s">
        <v>62</v>
      </c>
      <c r="K61">
        <v>1</v>
      </c>
    </row>
    <row r="62" spans="2:11" x14ac:dyDescent="0.25">
      <c r="B62">
        <v>50</v>
      </c>
      <c r="C62">
        <v>7</v>
      </c>
      <c r="D62">
        <v>3</v>
      </c>
      <c r="E62">
        <v>18</v>
      </c>
      <c r="F62">
        <v>13</v>
      </c>
      <c r="I62">
        <v>61</v>
      </c>
      <c r="J62" s="1" t="s">
        <v>86</v>
      </c>
      <c r="K62">
        <v>4</v>
      </c>
    </row>
    <row r="63" spans="2:11" x14ac:dyDescent="0.25">
      <c r="B63">
        <v>48</v>
      </c>
      <c r="C63">
        <v>33</v>
      </c>
      <c r="D63">
        <v>16</v>
      </c>
      <c r="E63">
        <v>2</v>
      </c>
      <c r="F63">
        <v>43</v>
      </c>
      <c r="I63">
        <v>62</v>
      </c>
      <c r="J63" s="1" t="s">
        <v>57</v>
      </c>
      <c r="K63">
        <v>3</v>
      </c>
    </row>
    <row r="64" spans="2:11" x14ac:dyDescent="0.25">
      <c r="B64">
        <v>48</v>
      </c>
      <c r="C64">
        <v>32</v>
      </c>
      <c r="D64">
        <v>40</v>
      </c>
      <c r="E64">
        <v>25</v>
      </c>
      <c r="F64">
        <v>2</v>
      </c>
      <c r="I64">
        <v>63</v>
      </c>
      <c r="J64" s="1" t="s">
        <v>63</v>
      </c>
      <c r="K64">
        <v>1</v>
      </c>
    </row>
    <row r="65" spans="2:11" x14ac:dyDescent="0.25">
      <c r="B65">
        <v>18</v>
      </c>
      <c r="C65">
        <v>9</v>
      </c>
      <c r="D65">
        <v>50</v>
      </c>
      <c r="E65">
        <v>36</v>
      </c>
      <c r="F65">
        <v>6</v>
      </c>
      <c r="I65">
        <v>64</v>
      </c>
      <c r="J65" s="1" t="s">
        <v>64</v>
      </c>
      <c r="K65">
        <v>1</v>
      </c>
    </row>
    <row r="66" spans="2:11" x14ac:dyDescent="0.25">
      <c r="B66">
        <v>3</v>
      </c>
      <c r="C66">
        <v>18</v>
      </c>
      <c r="D66">
        <v>33</v>
      </c>
      <c r="E66">
        <v>18</v>
      </c>
      <c r="F66">
        <v>34</v>
      </c>
      <c r="I66">
        <v>65</v>
      </c>
      <c r="J66" s="1" t="s">
        <v>65</v>
      </c>
      <c r="K66">
        <v>1</v>
      </c>
    </row>
    <row r="67" spans="2:11" x14ac:dyDescent="0.25">
      <c r="B67">
        <v>37</v>
      </c>
      <c r="C67">
        <v>21</v>
      </c>
      <c r="D67">
        <v>21</v>
      </c>
      <c r="E67">
        <v>29</v>
      </c>
      <c r="F67">
        <v>45</v>
      </c>
      <c r="I67">
        <v>66</v>
      </c>
      <c r="J67" s="1" t="s">
        <v>66</v>
      </c>
      <c r="K67">
        <v>1</v>
      </c>
    </row>
    <row r="68" spans="2:11" x14ac:dyDescent="0.25">
      <c r="B68">
        <v>21</v>
      </c>
      <c r="C68">
        <v>42</v>
      </c>
      <c r="D68">
        <v>15</v>
      </c>
      <c r="E68">
        <v>18</v>
      </c>
      <c r="F68">
        <v>38</v>
      </c>
      <c r="I68">
        <v>67</v>
      </c>
      <c r="J68" s="1" t="s">
        <v>67</v>
      </c>
      <c r="K68">
        <v>1</v>
      </c>
    </row>
    <row r="69" spans="2:11" x14ac:dyDescent="0.25">
      <c r="B69">
        <v>16</v>
      </c>
      <c r="C69">
        <v>36</v>
      </c>
      <c r="D69">
        <v>47</v>
      </c>
      <c r="E69">
        <v>17</v>
      </c>
      <c r="F69">
        <v>21</v>
      </c>
      <c r="I69">
        <v>68</v>
      </c>
      <c r="J69" s="1" t="s">
        <v>68</v>
      </c>
      <c r="K69">
        <v>1</v>
      </c>
    </row>
    <row r="70" spans="2:11" x14ac:dyDescent="0.25">
      <c r="B70">
        <v>21</v>
      </c>
      <c r="C70">
        <v>5</v>
      </c>
      <c r="D70">
        <v>4</v>
      </c>
      <c r="E70">
        <v>2</v>
      </c>
      <c r="F70">
        <v>11</v>
      </c>
      <c r="I70">
        <v>69</v>
      </c>
      <c r="J70" s="1" t="s">
        <v>69</v>
      </c>
      <c r="K70">
        <v>1</v>
      </c>
    </row>
    <row r="71" spans="2:11" x14ac:dyDescent="0.25">
      <c r="B71">
        <v>15</v>
      </c>
      <c r="C71">
        <v>7</v>
      </c>
      <c r="D71">
        <v>42</v>
      </c>
      <c r="E71">
        <v>43</v>
      </c>
      <c r="F71">
        <v>47</v>
      </c>
      <c r="I71">
        <v>70</v>
      </c>
      <c r="J71" s="1" t="s">
        <v>70</v>
      </c>
      <c r="K71">
        <v>1</v>
      </c>
    </row>
    <row r="72" spans="2:11" x14ac:dyDescent="0.25">
      <c r="B72">
        <v>7</v>
      </c>
      <c r="C72">
        <v>24</v>
      </c>
      <c r="D72">
        <v>38</v>
      </c>
      <c r="E72">
        <v>19</v>
      </c>
      <c r="F72">
        <v>43</v>
      </c>
      <c r="I72">
        <v>71</v>
      </c>
      <c r="J72" s="1" t="s">
        <v>71</v>
      </c>
      <c r="K72">
        <v>1</v>
      </c>
    </row>
    <row r="73" spans="2:11" x14ac:dyDescent="0.25">
      <c r="B73">
        <v>25</v>
      </c>
      <c r="C73">
        <v>25</v>
      </c>
      <c r="D73">
        <v>24</v>
      </c>
      <c r="E73">
        <v>9</v>
      </c>
      <c r="F73">
        <v>30</v>
      </c>
      <c r="I73">
        <v>72</v>
      </c>
      <c r="J73" s="1" t="s">
        <v>72</v>
      </c>
      <c r="K73">
        <v>1</v>
      </c>
    </row>
    <row r="74" spans="2:11" x14ac:dyDescent="0.25">
      <c r="B74">
        <v>24</v>
      </c>
      <c r="C74">
        <v>25</v>
      </c>
      <c r="D74">
        <v>25</v>
      </c>
      <c r="E74">
        <v>22</v>
      </c>
      <c r="F74">
        <v>46</v>
      </c>
      <c r="I74">
        <v>73</v>
      </c>
      <c r="J74" s="1" t="s">
        <v>73</v>
      </c>
      <c r="K74">
        <v>1</v>
      </c>
    </row>
    <row r="75" spans="2:11" x14ac:dyDescent="0.25">
      <c r="B75">
        <v>23</v>
      </c>
      <c r="C75">
        <v>32</v>
      </c>
      <c r="D75">
        <v>35</v>
      </c>
      <c r="E75">
        <v>32</v>
      </c>
      <c r="F75">
        <v>13</v>
      </c>
      <c r="I75">
        <v>74</v>
      </c>
      <c r="J75" s="1" t="s">
        <v>74</v>
      </c>
      <c r="K75">
        <v>1</v>
      </c>
    </row>
    <row r="76" spans="2:11" x14ac:dyDescent="0.25">
      <c r="B76">
        <v>26</v>
      </c>
      <c r="C76">
        <v>33</v>
      </c>
      <c r="D76">
        <v>13</v>
      </c>
      <c r="E76">
        <v>5</v>
      </c>
      <c r="F76">
        <v>30</v>
      </c>
      <c r="I76">
        <v>75</v>
      </c>
      <c r="J76" s="1" t="s">
        <v>75</v>
      </c>
      <c r="K76">
        <v>1</v>
      </c>
    </row>
    <row r="77" spans="2:11" x14ac:dyDescent="0.25">
      <c r="B77">
        <v>34</v>
      </c>
      <c r="C77">
        <v>13</v>
      </c>
      <c r="D77">
        <v>14</v>
      </c>
      <c r="E77">
        <v>17</v>
      </c>
      <c r="F77">
        <v>48</v>
      </c>
      <c r="I77">
        <v>76</v>
      </c>
      <c r="J77" s="1" t="s">
        <v>76</v>
      </c>
      <c r="K77">
        <v>1</v>
      </c>
    </row>
    <row r="78" spans="2:11" x14ac:dyDescent="0.25">
      <c r="B78">
        <v>25</v>
      </c>
      <c r="C78">
        <v>26</v>
      </c>
      <c r="D78">
        <v>42</v>
      </c>
      <c r="E78">
        <v>12</v>
      </c>
      <c r="F78">
        <v>50</v>
      </c>
      <c r="I78">
        <v>77</v>
      </c>
      <c r="J78" s="1" t="s">
        <v>77</v>
      </c>
      <c r="K78">
        <v>1</v>
      </c>
    </row>
    <row r="79" spans="2:11" x14ac:dyDescent="0.25">
      <c r="B79">
        <v>22</v>
      </c>
      <c r="C79">
        <v>6</v>
      </c>
      <c r="D79">
        <v>29</v>
      </c>
      <c r="E79">
        <v>1</v>
      </c>
      <c r="F79">
        <v>23</v>
      </c>
      <c r="I79">
        <v>78</v>
      </c>
      <c r="J79" s="1" t="s">
        <v>78</v>
      </c>
      <c r="K79">
        <v>1</v>
      </c>
    </row>
    <row r="80" spans="2:11" x14ac:dyDescent="0.25">
      <c r="B80">
        <v>7</v>
      </c>
      <c r="C80">
        <v>11</v>
      </c>
      <c r="D80">
        <v>47</v>
      </c>
      <c r="E80">
        <v>24</v>
      </c>
      <c r="F80">
        <v>23</v>
      </c>
      <c r="I80">
        <v>79</v>
      </c>
      <c r="J80" s="1" t="s">
        <v>79</v>
      </c>
      <c r="K80">
        <v>1</v>
      </c>
    </row>
    <row r="81" spans="2:11" x14ac:dyDescent="0.25">
      <c r="B81">
        <v>3</v>
      </c>
      <c r="C81">
        <v>50</v>
      </c>
      <c r="D81">
        <v>25</v>
      </c>
      <c r="E81">
        <v>14</v>
      </c>
      <c r="F81">
        <v>9</v>
      </c>
      <c r="I81">
        <v>80</v>
      </c>
      <c r="J81" s="1" t="s">
        <v>80</v>
      </c>
      <c r="K81">
        <v>1</v>
      </c>
    </row>
    <row r="82" spans="2:11" x14ac:dyDescent="0.25">
      <c r="B82">
        <v>16</v>
      </c>
      <c r="C82">
        <v>31</v>
      </c>
      <c r="D82">
        <v>8</v>
      </c>
      <c r="E82">
        <v>20</v>
      </c>
      <c r="F82">
        <v>28</v>
      </c>
      <c r="I82">
        <v>81</v>
      </c>
      <c r="J82" s="1" t="s">
        <v>81</v>
      </c>
      <c r="K82">
        <v>1</v>
      </c>
    </row>
    <row r="83" spans="2:11" x14ac:dyDescent="0.25">
      <c r="B83">
        <v>19</v>
      </c>
      <c r="C83">
        <v>19</v>
      </c>
      <c r="D83">
        <v>20</v>
      </c>
      <c r="E83">
        <v>11</v>
      </c>
      <c r="F83">
        <v>43</v>
      </c>
      <c r="I83">
        <v>82</v>
      </c>
      <c r="J83" s="1" t="s">
        <v>82</v>
      </c>
      <c r="K83">
        <v>1</v>
      </c>
    </row>
    <row r="84" spans="2:11" x14ac:dyDescent="0.25">
      <c r="B84">
        <v>37</v>
      </c>
      <c r="C84">
        <v>8</v>
      </c>
      <c r="D84">
        <v>19</v>
      </c>
      <c r="E84">
        <v>32</v>
      </c>
      <c r="F84">
        <v>6</v>
      </c>
      <c r="I84">
        <v>83</v>
      </c>
      <c r="J84" s="1" t="s">
        <v>83</v>
      </c>
      <c r="K84">
        <v>1</v>
      </c>
    </row>
    <row r="85" spans="2:11" x14ac:dyDescent="0.25">
      <c r="B85">
        <v>21</v>
      </c>
      <c r="C85">
        <v>12</v>
      </c>
      <c r="D85">
        <v>44</v>
      </c>
      <c r="E85">
        <v>18</v>
      </c>
      <c r="F85">
        <v>35</v>
      </c>
      <c r="I85">
        <v>84</v>
      </c>
      <c r="J85" s="1" t="s">
        <v>84</v>
      </c>
      <c r="K85">
        <v>1</v>
      </c>
    </row>
    <row r="86" spans="2:11" x14ac:dyDescent="0.25">
      <c r="B86">
        <v>35</v>
      </c>
      <c r="C86">
        <v>22</v>
      </c>
      <c r="D86">
        <v>45</v>
      </c>
      <c r="E86">
        <v>26</v>
      </c>
      <c r="F86">
        <v>18</v>
      </c>
      <c r="I86">
        <v>85</v>
      </c>
      <c r="J86" s="1" t="s">
        <v>85</v>
      </c>
      <c r="K86">
        <v>1</v>
      </c>
    </row>
    <row r="87" spans="2:11" x14ac:dyDescent="0.25">
      <c r="B87">
        <v>50</v>
      </c>
      <c r="C87">
        <v>7</v>
      </c>
      <c r="D87">
        <v>3</v>
      </c>
      <c r="E87">
        <v>18</v>
      </c>
      <c r="F87">
        <v>13</v>
      </c>
      <c r="I87">
        <v>86</v>
      </c>
      <c r="J87" s="1" t="s">
        <v>86</v>
      </c>
      <c r="K87">
        <v>4</v>
      </c>
    </row>
    <row r="88" spans="2:11" x14ac:dyDescent="0.25">
      <c r="B88">
        <v>38</v>
      </c>
      <c r="C88">
        <v>36</v>
      </c>
      <c r="D88">
        <v>22</v>
      </c>
      <c r="E88">
        <v>40</v>
      </c>
      <c r="F88">
        <v>27</v>
      </c>
      <c r="I88">
        <v>87</v>
      </c>
      <c r="J88" s="1" t="s">
        <v>87</v>
      </c>
      <c r="K88">
        <v>1</v>
      </c>
    </row>
    <row r="89" spans="2:11" x14ac:dyDescent="0.25">
      <c r="B89">
        <v>11</v>
      </c>
      <c r="C89">
        <v>32</v>
      </c>
      <c r="D89">
        <v>47</v>
      </c>
      <c r="E89">
        <v>11</v>
      </c>
      <c r="F89">
        <v>36</v>
      </c>
      <c r="I89">
        <v>88</v>
      </c>
      <c r="J89" s="1" t="s">
        <v>88</v>
      </c>
      <c r="K89">
        <v>1</v>
      </c>
    </row>
    <row r="90" spans="2:11" x14ac:dyDescent="0.25">
      <c r="B90">
        <v>23</v>
      </c>
      <c r="C90">
        <v>45</v>
      </c>
      <c r="D90">
        <v>39</v>
      </c>
      <c r="E90">
        <v>45</v>
      </c>
      <c r="F90">
        <v>8</v>
      </c>
      <c r="I90">
        <v>89</v>
      </c>
      <c r="J90" s="1" t="s">
        <v>89</v>
      </c>
      <c r="K90">
        <v>1</v>
      </c>
    </row>
    <row r="91" spans="2:11" x14ac:dyDescent="0.25">
      <c r="B91">
        <v>2</v>
      </c>
      <c r="C91">
        <v>14</v>
      </c>
      <c r="D91">
        <v>45</v>
      </c>
      <c r="E91">
        <v>11</v>
      </c>
      <c r="F91">
        <v>10</v>
      </c>
      <c r="I91">
        <v>90</v>
      </c>
      <c r="J91" s="1" t="s">
        <v>90</v>
      </c>
      <c r="K91">
        <v>1</v>
      </c>
    </row>
    <row r="92" spans="2:11" x14ac:dyDescent="0.25">
      <c r="B92">
        <v>2</v>
      </c>
      <c r="C92">
        <v>37</v>
      </c>
      <c r="D92">
        <v>2</v>
      </c>
      <c r="E92">
        <v>21</v>
      </c>
      <c r="F92">
        <v>16</v>
      </c>
      <c r="I92">
        <v>91</v>
      </c>
      <c r="J92" s="1" t="s">
        <v>91</v>
      </c>
      <c r="K92">
        <v>1</v>
      </c>
    </row>
    <row r="93" spans="2:11" x14ac:dyDescent="0.25">
      <c r="B93">
        <v>31</v>
      </c>
      <c r="C93">
        <v>46</v>
      </c>
      <c r="D93">
        <v>17</v>
      </c>
      <c r="E93">
        <v>14</v>
      </c>
      <c r="F93">
        <v>47</v>
      </c>
      <c r="I93">
        <v>92</v>
      </c>
      <c r="J93" s="1" t="s">
        <v>92</v>
      </c>
      <c r="K93">
        <v>1</v>
      </c>
    </row>
    <row r="94" spans="2:11" x14ac:dyDescent="0.25">
      <c r="B94">
        <v>24</v>
      </c>
      <c r="C94">
        <v>1</v>
      </c>
      <c r="D94">
        <v>21</v>
      </c>
      <c r="E94">
        <v>47</v>
      </c>
      <c r="F94">
        <v>40</v>
      </c>
      <c r="I94">
        <v>93</v>
      </c>
      <c r="J94" s="1" t="s">
        <v>93</v>
      </c>
      <c r="K94">
        <v>1</v>
      </c>
    </row>
    <row r="95" spans="2:11" x14ac:dyDescent="0.25">
      <c r="B95">
        <v>39</v>
      </c>
      <c r="C95">
        <v>34</v>
      </c>
      <c r="D95">
        <v>38</v>
      </c>
      <c r="E95">
        <v>32</v>
      </c>
      <c r="F95">
        <v>43</v>
      </c>
      <c r="I95">
        <v>94</v>
      </c>
      <c r="J95" s="1" t="s">
        <v>94</v>
      </c>
      <c r="K95">
        <v>1</v>
      </c>
    </row>
    <row r="96" spans="2:11" x14ac:dyDescent="0.25">
      <c r="B96">
        <v>32</v>
      </c>
      <c r="C96">
        <v>29</v>
      </c>
      <c r="D96">
        <v>26</v>
      </c>
      <c r="E96">
        <v>10</v>
      </c>
      <c r="F96">
        <v>49</v>
      </c>
      <c r="I96">
        <v>95</v>
      </c>
      <c r="J96" s="1" t="s">
        <v>95</v>
      </c>
      <c r="K96">
        <v>1</v>
      </c>
    </row>
    <row r="97" spans="2:11" x14ac:dyDescent="0.25">
      <c r="B97">
        <v>41</v>
      </c>
      <c r="C97">
        <v>41</v>
      </c>
      <c r="D97">
        <v>21</v>
      </c>
      <c r="E97">
        <v>36</v>
      </c>
      <c r="F97">
        <v>4</v>
      </c>
      <c r="I97">
        <v>96</v>
      </c>
      <c r="J97" s="1" t="s">
        <v>96</v>
      </c>
      <c r="K97">
        <v>1</v>
      </c>
    </row>
    <row r="98" spans="2:11" x14ac:dyDescent="0.25">
      <c r="B98">
        <v>49</v>
      </c>
      <c r="C98">
        <v>49</v>
      </c>
      <c r="D98">
        <v>11</v>
      </c>
      <c r="E98">
        <v>24</v>
      </c>
      <c r="F98">
        <v>22</v>
      </c>
      <c r="I98">
        <v>97</v>
      </c>
      <c r="J98" s="1" t="s">
        <v>97</v>
      </c>
      <c r="K98">
        <v>1</v>
      </c>
    </row>
    <row r="99" spans="2:11" x14ac:dyDescent="0.25">
      <c r="B99">
        <v>30</v>
      </c>
      <c r="C99">
        <v>8</v>
      </c>
      <c r="D99">
        <v>6</v>
      </c>
      <c r="E99">
        <v>15</v>
      </c>
      <c r="F99">
        <v>3</v>
      </c>
      <c r="I99">
        <v>98</v>
      </c>
      <c r="J99" s="1" t="s">
        <v>98</v>
      </c>
      <c r="K99">
        <v>1</v>
      </c>
    </row>
    <row r="100" spans="2:11" x14ac:dyDescent="0.25">
      <c r="B100">
        <v>29</v>
      </c>
      <c r="C100">
        <v>42</v>
      </c>
      <c r="D100">
        <v>30</v>
      </c>
      <c r="E100">
        <v>47</v>
      </c>
      <c r="F100">
        <v>11</v>
      </c>
      <c r="I100">
        <v>99</v>
      </c>
      <c r="J100" s="1" t="s">
        <v>99</v>
      </c>
      <c r="K100">
        <v>1</v>
      </c>
    </row>
    <row r="101" spans="2:11" x14ac:dyDescent="0.25">
      <c r="B101">
        <v>19</v>
      </c>
      <c r="C101">
        <v>28</v>
      </c>
      <c r="D101">
        <v>50</v>
      </c>
      <c r="E101">
        <v>34</v>
      </c>
      <c r="F101">
        <v>5</v>
      </c>
      <c r="I101">
        <v>100</v>
      </c>
      <c r="J101" s="1" t="s">
        <v>100</v>
      </c>
      <c r="K101">
        <v>1</v>
      </c>
    </row>
    <row r="102" spans="2:11" x14ac:dyDescent="0.25">
      <c r="B102">
        <v>50</v>
      </c>
      <c r="C102">
        <v>7</v>
      </c>
      <c r="D102">
        <v>3</v>
      </c>
      <c r="E102">
        <v>18</v>
      </c>
      <c r="F102">
        <v>13</v>
      </c>
      <c r="I102">
        <v>101</v>
      </c>
      <c r="J102" s="1" t="s">
        <v>86</v>
      </c>
      <c r="K102">
        <v>4</v>
      </c>
    </row>
    <row r="103" spans="2:11" x14ac:dyDescent="0.25">
      <c r="B103">
        <v>49</v>
      </c>
      <c r="C103">
        <v>1</v>
      </c>
      <c r="D103">
        <v>20</v>
      </c>
      <c r="E103">
        <v>42</v>
      </c>
      <c r="F103">
        <v>18</v>
      </c>
      <c r="I103">
        <v>102</v>
      </c>
      <c r="J103" s="1" t="s">
        <v>101</v>
      </c>
      <c r="K103">
        <v>1</v>
      </c>
    </row>
    <row r="104" spans="2:11" x14ac:dyDescent="0.25">
      <c r="B104">
        <v>38</v>
      </c>
      <c r="C104">
        <v>25</v>
      </c>
      <c r="D104">
        <v>33</v>
      </c>
      <c r="E104">
        <v>19</v>
      </c>
      <c r="F104">
        <v>2</v>
      </c>
      <c r="I104">
        <v>103</v>
      </c>
      <c r="J104" s="1" t="s">
        <v>102</v>
      </c>
      <c r="K104">
        <v>1</v>
      </c>
    </row>
    <row r="105" spans="2:11" x14ac:dyDescent="0.25">
      <c r="B105">
        <v>22</v>
      </c>
      <c r="C105">
        <v>10</v>
      </c>
      <c r="D105">
        <v>28</v>
      </c>
      <c r="E105">
        <v>1</v>
      </c>
      <c r="F105">
        <v>17</v>
      </c>
      <c r="I105">
        <v>104</v>
      </c>
      <c r="J105" s="1" t="s">
        <v>103</v>
      </c>
      <c r="K105">
        <v>1</v>
      </c>
    </row>
    <row r="106" spans="2:11" x14ac:dyDescent="0.25">
      <c r="B106">
        <v>12</v>
      </c>
      <c r="C106">
        <v>38</v>
      </c>
      <c r="D106">
        <v>7</v>
      </c>
      <c r="E106">
        <v>10</v>
      </c>
      <c r="F106">
        <v>36</v>
      </c>
      <c r="I106">
        <v>105</v>
      </c>
      <c r="J106" s="1" t="s">
        <v>104</v>
      </c>
      <c r="K106">
        <v>1</v>
      </c>
    </row>
    <row r="107" spans="2:11" x14ac:dyDescent="0.25">
      <c r="B107">
        <v>8</v>
      </c>
      <c r="C107">
        <v>39</v>
      </c>
      <c r="D107">
        <v>32</v>
      </c>
      <c r="E107">
        <v>31</v>
      </c>
      <c r="F107">
        <v>5</v>
      </c>
      <c r="I107">
        <v>106</v>
      </c>
      <c r="J107" s="1" t="s">
        <v>105</v>
      </c>
      <c r="K107">
        <v>1</v>
      </c>
    </row>
    <row r="108" spans="2:11" x14ac:dyDescent="0.25">
      <c r="B108">
        <v>48</v>
      </c>
      <c r="C108">
        <v>31</v>
      </c>
      <c r="D108">
        <v>42</v>
      </c>
      <c r="E108">
        <v>27</v>
      </c>
      <c r="F108">
        <v>28</v>
      </c>
      <c r="I108">
        <v>107</v>
      </c>
      <c r="J108" s="1" t="s">
        <v>106</v>
      </c>
      <c r="K108">
        <v>1</v>
      </c>
    </row>
    <row r="109" spans="2:11" x14ac:dyDescent="0.25">
      <c r="B109">
        <v>6</v>
      </c>
      <c r="C109">
        <v>36</v>
      </c>
      <c r="D109">
        <v>9</v>
      </c>
      <c r="E109">
        <v>38</v>
      </c>
      <c r="F109">
        <v>41</v>
      </c>
      <c r="I109">
        <v>108</v>
      </c>
      <c r="J109" s="1" t="s">
        <v>107</v>
      </c>
      <c r="K109">
        <v>1</v>
      </c>
    </row>
    <row r="110" spans="2:11" x14ac:dyDescent="0.25">
      <c r="B110">
        <v>50</v>
      </c>
      <c r="C110">
        <v>7</v>
      </c>
      <c r="D110">
        <v>3</v>
      </c>
      <c r="E110">
        <v>18</v>
      </c>
      <c r="F110">
        <v>13</v>
      </c>
      <c r="I110">
        <v>109</v>
      </c>
      <c r="J110" s="1" t="s">
        <v>86</v>
      </c>
      <c r="K110">
        <v>4</v>
      </c>
    </row>
    <row r="111" spans="2:11" x14ac:dyDescent="0.25">
      <c r="B111">
        <v>5</v>
      </c>
      <c r="C111">
        <v>8</v>
      </c>
      <c r="D111">
        <v>4</v>
      </c>
      <c r="E111">
        <v>21</v>
      </c>
      <c r="F111">
        <v>3</v>
      </c>
      <c r="I111">
        <v>110</v>
      </c>
      <c r="J111" s="1" t="s">
        <v>108</v>
      </c>
      <c r="K111">
        <v>1</v>
      </c>
    </row>
    <row r="112" spans="2:11" x14ac:dyDescent="0.25">
      <c r="B112">
        <v>15</v>
      </c>
      <c r="C112">
        <v>43</v>
      </c>
      <c r="D112">
        <v>47</v>
      </c>
      <c r="E112">
        <v>29</v>
      </c>
      <c r="F112">
        <v>36</v>
      </c>
      <c r="I112">
        <v>111</v>
      </c>
      <c r="J112" s="1" t="s">
        <v>109</v>
      </c>
      <c r="K112">
        <v>1</v>
      </c>
    </row>
    <row r="113" spans="2:11" x14ac:dyDescent="0.25">
      <c r="B113">
        <v>24</v>
      </c>
      <c r="C113">
        <v>42</v>
      </c>
      <c r="D113">
        <v>37</v>
      </c>
      <c r="E113">
        <v>26</v>
      </c>
      <c r="F113">
        <v>1</v>
      </c>
      <c r="I113">
        <v>112</v>
      </c>
      <c r="J113" s="1" t="s">
        <v>110</v>
      </c>
      <c r="K113">
        <v>1</v>
      </c>
    </row>
    <row r="114" spans="2:11" x14ac:dyDescent="0.25">
      <c r="B114">
        <v>43</v>
      </c>
      <c r="C114">
        <v>31</v>
      </c>
      <c r="D114">
        <v>35</v>
      </c>
      <c r="E114">
        <v>29</v>
      </c>
      <c r="F114">
        <v>37</v>
      </c>
      <c r="I114">
        <v>113</v>
      </c>
      <c r="J114" s="1" t="s">
        <v>111</v>
      </c>
      <c r="K114">
        <v>1</v>
      </c>
    </row>
    <row r="115" spans="2:11" x14ac:dyDescent="0.25">
      <c r="B115">
        <v>22</v>
      </c>
      <c r="C115">
        <v>11</v>
      </c>
      <c r="D115">
        <v>9</v>
      </c>
      <c r="E115">
        <v>50</v>
      </c>
      <c r="F115">
        <v>4</v>
      </c>
      <c r="I115">
        <v>114</v>
      </c>
      <c r="J115" s="1" t="s">
        <v>112</v>
      </c>
      <c r="K115">
        <v>1</v>
      </c>
    </row>
    <row r="116" spans="2:11" x14ac:dyDescent="0.25">
      <c r="B116">
        <v>7</v>
      </c>
      <c r="C116">
        <v>48</v>
      </c>
      <c r="D116">
        <v>31</v>
      </c>
      <c r="E116">
        <v>22</v>
      </c>
      <c r="F116">
        <v>7</v>
      </c>
      <c r="I116">
        <v>115</v>
      </c>
      <c r="J116" s="1" t="s">
        <v>113</v>
      </c>
      <c r="K116">
        <v>1</v>
      </c>
    </row>
    <row r="117" spans="2:11" x14ac:dyDescent="0.25">
      <c r="B117">
        <v>25</v>
      </c>
      <c r="C117">
        <v>33</v>
      </c>
      <c r="D117">
        <v>38</v>
      </c>
      <c r="E117">
        <v>31</v>
      </c>
      <c r="F117">
        <v>2</v>
      </c>
      <c r="I117">
        <v>116</v>
      </c>
      <c r="J117" s="1" t="s">
        <v>114</v>
      </c>
      <c r="K117">
        <v>1</v>
      </c>
    </row>
    <row r="118" spans="2:11" x14ac:dyDescent="0.25">
      <c r="B118">
        <v>50</v>
      </c>
      <c r="C118">
        <v>12</v>
      </c>
      <c r="D118">
        <v>35</v>
      </c>
      <c r="E118">
        <v>48</v>
      </c>
      <c r="F118">
        <v>13</v>
      </c>
      <c r="I118">
        <v>117</v>
      </c>
      <c r="J118" s="1" t="s">
        <v>115</v>
      </c>
      <c r="K118">
        <v>1</v>
      </c>
    </row>
    <row r="119" spans="2:11" x14ac:dyDescent="0.25">
      <c r="B119">
        <v>24</v>
      </c>
      <c r="C119">
        <v>26</v>
      </c>
      <c r="D119">
        <v>6</v>
      </c>
      <c r="E119">
        <v>16</v>
      </c>
      <c r="F119">
        <v>15</v>
      </c>
      <c r="I119">
        <v>118</v>
      </c>
      <c r="J119" s="1" t="s">
        <v>116</v>
      </c>
      <c r="K119">
        <v>1</v>
      </c>
    </row>
    <row r="120" spans="2:11" x14ac:dyDescent="0.25">
      <c r="B120">
        <v>42</v>
      </c>
      <c r="C120">
        <v>2</v>
      </c>
      <c r="D120">
        <v>34</v>
      </c>
      <c r="E120">
        <v>29</v>
      </c>
      <c r="F120">
        <v>35</v>
      </c>
      <c r="I120">
        <v>119</v>
      </c>
      <c r="J120" s="1" t="s">
        <v>117</v>
      </c>
      <c r="K120">
        <v>1</v>
      </c>
    </row>
    <row r="121" spans="2:11" x14ac:dyDescent="0.25">
      <c r="B121">
        <v>38</v>
      </c>
      <c r="C121">
        <v>18</v>
      </c>
      <c r="D121">
        <v>50</v>
      </c>
      <c r="E121">
        <v>14</v>
      </c>
      <c r="F121">
        <v>32</v>
      </c>
      <c r="I121">
        <v>120</v>
      </c>
      <c r="J121" s="1" t="s">
        <v>118</v>
      </c>
      <c r="K121">
        <v>1</v>
      </c>
    </row>
    <row r="122" spans="2:11" x14ac:dyDescent="0.25">
      <c r="B122">
        <v>1</v>
      </c>
      <c r="C122">
        <v>35</v>
      </c>
      <c r="D122">
        <v>11</v>
      </c>
      <c r="E122">
        <v>49</v>
      </c>
      <c r="F122">
        <v>19</v>
      </c>
      <c r="I122">
        <v>121</v>
      </c>
      <c r="J122" s="1" t="s">
        <v>119</v>
      </c>
      <c r="K122">
        <v>1</v>
      </c>
    </row>
    <row r="123" spans="2:11" x14ac:dyDescent="0.25">
      <c r="B123">
        <v>40</v>
      </c>
      <c r="C123">
        <v>35</v>
      </c>
      <c r="D123">
        <v>12</v>
      </c>
      <c r="E123">
        <v>19</v>
      </c>
      <c r="F123">
        <v>1</v>
      </c>
      <c r="I123">
        <v>122</v>
      </c>
      <c r="J123" s="1" t="s">
        <v>120</v>
      </c>
      <c r="K123">
        <v>1</v>
      </c>
    </row>
    <row r="124" spans="2:11" x14ac:dyDescent="0.25">
      <c r="B124">
        <v>46</v>
      </c>
      <c r="C124">
        <v>48</v>
      </c>
      <c r="D124">
        <v>38</v>
      </c>
      <c r="E124">
        <v>4</v>
      </c>
      <c r="F124">
        <v>40</v>
      </c>
      <c r="I124">
        <v>123</v>
      </c>
      <c r="J124" s="1" t="s">
        <v>121</v>
      </c>
      <c r="K124">
        <v>1</v>
      </c>
    </row>
    <row r="125" spans="2:11" x14ac:dyDescent="0.25">
      <c r="B125">
        <v>11</v>
      </c>
      <c r="C125">
        <v>4</v>
      </c>
      <c r="D125">
        <v>4</v>
      </c>
      <c r="E125">
        <v>17</v>
      </c>
      <c r="F125">
        <v>11</v>
      </c>
      <c r="I125">
        <v>124</v>
      </c>
      <c r="J125" s="1" t="s">
        <v>122</v>
      </c>
      <c r="K125">
        <v>1</v>
      </c>
    </row>
    <row r="126" spans="2:11" x14ac:dyDescent="0.25">
      <c r="B126">
        <v>34</v>
      </c>
      <c r="C126">
        <v>18</v>
      </c>
      <c r="D126">
        <v>6</v>
      </c>
      <c r="E126">
        <v>11</v>
      </c>
      <c r="F126">
        <v>5</v>
      </c>
      <c r="I126">
        <v>125</v>
      </c>
      <c r="J126" s="1" t="s">
        <v>123</v>
      </c>
      <c r="K126">
        <v>1</v>
      </c>
    </row>
    <row r="127" spans="2:11" x14ac:dyDescent="0.25">
      <c r="B127">
        <v>14</v>
      </c>
      <c r="C127">
        <v>20</v>
      </c>
      <c r="D127">
        <v>7</v>
      </c>
      <c r="E127">
        <v>36</v>
      </c>
      <c r="F127">
        <v>18</v>
      </c>
      <c r="I127">
        <v>126</v>
      </c>
      <c r="J127" s="1" t="s">
        <v>124</v>
      </c>
      <c r="K127">
        <v>1</v>
      </c>
    </row>
    <row r="128" spans="2:11" x14ac:dyDescent="0.25">
      <c r="B128">
        <v>4</v>
      </c>
      <c r="C128">
        <v>41</v>
      </c>
      <c r="D128">
        <v>22</v>
      </c>
      <c r="E128">
        <v>12</v>
      </c>
      <c r="F128">
        <v>8</v>
      </c>
      <c r="I128">
        <v>127</v>
      </c>
      <c r="J128" s="1" t="s">
        <v>125</v>
      </c>
      <c r="K128">
        <v>1</v>
      </c>
    </row>
    <row r="129" spans="2:11" x14ac:dyDescent="0.25">
      <c r="B129">
        <v>35</v>
      </c>
      <c r="C129">
        <v>4</v>
      </c>
      <c r="D129">
        <v>25</v>
      </c>
      <c r="E129">
        <v>3</v>
      </c>
      <c r="F129">
        <v>35</v>
      </c>
      <c r="I129">
        <v>128</v>
      </c>
      <c r="J129" s="1" t="s">
        <v>126</v>
      </c>
      <c r="K129">
        <v>1</v>
      </c>
    </row>
    <row r="130" spans="2:11" x14ac:dyDescent="0.25">
      <c r="B130">
        <v>43</v>
      </c>
      <c r="C130">
        <v>35</v>
      </c>
      <c r="D130">
        <v>4</v>
      </c>
      <c r="E130">
        <v>24</v>
      </c>
      <c r="F130">
        <v>25</v>
      </c>
      <c r="I130">
        <v>129</v>
      </c>
      <c r="J130" s="1" t="s">
        <v>130</v>
      </c>
      <c r="K130">
        <v>2</v>
      </c>
    </row>
    <row r="131" spans="2:11" x14ac:dyDescent="0.25">
      <c r="B131">
        <v>24</v>
      </c>
      <c r="C131">
        <v>19</v>
      </c>
      <c r="D131">
        <v>4</v>
      </c>
      <c r="E131">
        <v>44</v>
      </c>
      <c r="F131">
        <v>49</v>
      </c>
      <c r="I131">
        <v>130</v>
      </c>
      <c r="J131" s="1" t="s">
        <v>127</v>
      </c>
      <c r="K131">
        <v>1</v>
      </c>
    </row>
    <row r="132" spans="2:11" x14ac:dyDescent="0.25">
      <c r="B132">
        <v>33</v>
      </c>
      <c r="C132">
        <v>35</v>
      </c>
      <c r="D132">
        <v>3</v>
      </c>
      <c r="E132">
        <v>16</v>
      </c>
      <c r="F132">
        <v>10</v>
      </c>
      <c r="I132">
        <v>131</v>
      </c>
      <c r="J132" s="1" t="s">
        <v>128</v>
      </c>
      <c r="K132">
        <v>1</v>
      </c>
    </row>
    <row r="133" spans="2:11" x14ac:dyDescent="0.25">
      <c r="B133">
        <v>47</v>
      </c>
      <c r="C133">
        <v>14</v>
      </c>
      <c r="D133">
        <v>18</v>
      </c>
      <c r="E133">
        <v>34</v>
      </c>
      <c r="F133">
        <v>34</v>
      </c>
      <c r="I133">
        <v>132</v>
      </c>
      <c r="J133" s="1" t="s">
        <v>129</v>
      </c>
      <c r="K133">
        <v>1</v>
      </c>
    </row>
    <row r="134" spans="2:11" x14ac:dyDescent="0.25">
      <c r="B134">
        <v>43</v>
      </c>
      <c r="C134">
        <v>35</v>
      </c>
      <c r="D134">
        <v>4</v>
      </c>
      <c r="E134">
        <v>24</v>
      </c>
      <c r="F134">
        <v>25</v>
      </c>
      <c r="I134">
        <v>133</v>
      </c>
      <c r="J134" s="1" t="s">
        <v>130</v>
      </c>
      <c r="K134">
        <v>2</v>
      </c>
    </row>
    <row r="135" spans="2:11" x14ac:dyDescent="0.25">
      <c r="B135">
        <v>10</v>
      </c>
      <c r="C135">
        <v>15</v>
      </c>
      <c r="D135">
        <v>33</v>
      </c>
      <c r="E135">
        <v>47</v>
      </c>
      <c r="F135">
        <v>30</v>
      </c>
      <c r="I135">
        <v>134</v>
      </c>
      <c r="J135" s="1" t="s">
        <v>131</v>
      </c>
      <c r="K135">
        <v>1</v>
      </c>
    </row>
    <row r="136" spans="2:11" x14ac:dyDescent="0.25">
      <c r="B136">
        <v>32</v>
      </c>
      <c r="C136">
        <v>37</v>
      </c>
      <c r="D136">
        <v>49</v>
      </c>
      <c r="E136">
        <v>14</v>
      </c>
      <c r="F136">
        <v>16</v>
      </c>
      <c r="I136">
        <v>135</v>
      </c>
      <c r="J136" s="1" t="s">
        <v>132</v>
      </c>
      <c r="K136">
        <v>1</v>
      </c>
    </row>
    <row r="137" spans="2:11" x14ac:dyDescent="0.25">
      <c r="B137">
        <v>21</v>
      </c>
      <c r="C137">
        <v>39</v>
      </c>
      <c r="D137">
        <v>34</v>
      </c>
      <c r="E137">
        <v>47</v>
      </c>
      <c r="F137">
        <v>33</v>
      </c>
      <c r="I137">
        <v>136</v>
      </c>
      <c r="J137" s="1" t="s">
        <v>133</v>
      </c>
      <c r="K137">
        <v>1</v>
      </c>
    </row>
    <row r="138" spans="2:11" x14ac:dyDescent="0.25">
      <c r="B138">
        <v>8</v>
      </c>
      <c r="C138">
        <v>31</v>
      </c>
      <c r="D138">
        <v>16</v>
      </c>
      <c r="E138">
        <v>13</v>
      </c>
      <c r="F138">
        <v>15</v>
      </c>
      <c r="I138">
        <v>137</v>
      </c>
      <c r="J138" s="1" t="s">
        <v>134</v>
      </c>
      <c r="K138">
        <v>1</v>
      </c>
    </row>
    <row r="139" spans="2:11" x14ac:dyDescent="0.25">
      <c r="B139">
        <v>29</v>
      </c>
      <c r="C139">
        <v>18</v>
      </c>
      <c r="D139">
        <v>27</v>
      </c>
      <c r="E139">
        <v>48</v>
      </c>
      <c r="F139">
        <v>3</v>
      </c>
      <c r="I139">
        <v>138</v>
      </c>
      <c r="J139" s="1" t="s">
        <v>135</v>
      </c>
      <c r="K139">
        <v>1</v>
      </c>
    </row>
    <row r="140" spans="2:11" x14ac:dyDescent="0.25">
      <c r="B140">
        <v>22</v>
      </c>
      <c r="C140">
        <v>29</v>
      </c>
      <c r="D140">
        <v>33</v>
      </c>
      <c r="E140">
        <v>37</v>
      </c>
      <c r="F140">
        <v>19</v>
      </c>
      <c r="I140">
        <v>139</v>
      </c>
      <c r="J140" s="1" t="s">
        <v>136</v>
      </c>
      <c r="K140">
        <v>1</v>
      </c>
    </row>
    <row r="141" spans="2:11" x14ac:dyDescent="0.25">
      <c r="B141">
        <v>13</v>
      </c>
      <c r="C141">
        <v>10</v>
      </c>
      <c r="D141">
        <v>39</v>
      </c>
      <c r="E141">
        <v>3</v>
      </c>
      <c r="F141">
        <v>47</v>
      </c>
      <c r="I141">
        <v>140</v>
      </c>
      <c r="J141" s="1" t="s">
        <v>137</v>
      </c>
      <c r="K141">
        <v>1</v>
      </c>
    </row>
    <row r="142" spans="2:11" x14ac:dyDescent="0.25">
      <c r="B142">
        <v>38</v>
      </c>
      <c r="C142">
        <v>17</v>
      </c>
      <c r="D142">
        <v>20</v>
      </c>
      <c r="E142">
        <v>3</v>
      </c>
      <c r="F142">
        <v>36</v>
      </c>
      <c r="I142">
        <v>141</v>
      </c>
      <c r="J142" s="1" t="s">
        <v>138</v>
      </c>
      <c r="K142">
        <v>1</v>
      </c>
    </row>
    <row r="143" spans="2:11" x14ac:dyDescent="0.25">
      <c r="B143">
        <v>12</v>
      </c>
      <c r="C143">
        <v>47</v>
      </c>
      <c r="D143">
        <v>41</v>
      </c>
      <c r="E143">
        <v>9</v>
      </c>
      <c r="F143">
        <v>21</v>
      </c>
      <c r="I143">
        <v>142</v>
      </c>
      <c r="J143" s="1" t="s">
        <v>139</v>
      </c>
      <c r="K143">
        <v>1</v>
      </c>
    </row>
    <row r="144" spans="2:11" x14ac:dyDescent="0.25">
      <c r="B144">
        <v>44</v>
      </c>
      <c r="C144">
        <v>26</v>
      </c>
      <c r="D144">
        <v>26</v>
      </c>
      <c r="E144">
        <v>49</v>
      </c>
      <c r="F144">
        <v>5</v>
      </c>
      <c r="I144">
        <v>143</v>
      </c>
      <c r="J144" s="1" t="s">
        <v>140</v>
      </c>
      <c r="K144">
        <v>1</v>
      </c>
    </row>
    <row r="145" spans="2:11" x14ac:dyDescent="0.25">
      <c r="B145">
        <v>38</v>
      </c>
      <c r="C145">
        <v>15</v>
      </c>
      <c r="D145">
        <v>40</v>
      </c>
      <c r="E145">
        <v>27</v>
      </c>
      <c r="F145">
        <v>20</v>
      </c>
      <c r="I145">
        <v>144</v>
      </c>
      <c r="J145" s="1" t="s">
        <v>141</v>
      </c>
      <c r="K145">
        <v>1</v>
      </c>
    </row>
    <row r="146" spans="2:11" x14ac:dyDescent="0.25">
      <c r="B146">
        <v>26</v>
      </c>
      <c r="C146">
        <v>43</v>
      </c>
      <c r="D146">
        <v>6</v>
      </c>
      <c r="E146">
        <v>12</v>
      </c>
      <c r="F146">
        <v>19</v>
      </c>
      <c r="I146">
        <v>145</v>
      </c>
      <c r="J146" s="1" t="s">
        <v>142</v>
      </c>
      <c r="K146">
        <v>1</v>
      </c>
    </row>
    <row r="147" spans="2:11" x14ac:dyDescent="0.25">
      <c r="B147">
        <v>1</v>
      </c>
      <c r="C147">
        <v>18</v>
      </c>
      <c r="D147">
        <v>13</v>
      </c>
      <c r="E147">
        <v>45</v>
      </c>
      <c r="F147">
        <v>48</v>
      </c>
      <c r="I147">
        <v>146</v>
      </c>
      <c r="J147" s="1" t="s">
        <v>143</v>
      </c>
      <c r="K147">
        <v>1</v>
      </c>
    </row>
    <row r="148" spans="2:11" x14ac:dyDescent="0.25">
      <c r="B148">
        <v>17</v>
      </c>
      <c r="C148">
        <v>43</v>
      </c>
      <c r="D148">
        <v>8</v>
      </c>
      <c r="E148">
        <v>16</v>
      </c>
      <c r="F148">
        <v>16</v>
      </c>
      <c r="I148">
        <v>147</v>
      </c>
      <c r="J148" s="1" t="s">
        <v>144</v>
      </c>
      <c r="K148">
        <v>1</v>
      </c>
    </row>
    <row r="149" spans="2:11" x14ac:dyDescent="0.25">
      <c r="B149">
        <v>25</v>
      </c>
      <c r="C149">
        <v>41</v>
      </c>
      <c r="D149">
        <v>16</v>
      </c>
      <c r="E149">
        <v>45</v>
      </c>
      <c r="F149">
        <v>48</v>
      </c>
      <c r="I149">
        <v>148</v>
      </c>
      <c r="J149" s="1" t="s">
        <v>145</v>
      </c>
      <c r="K149">
        <v>1</v>
      </c>
    </row>
    <row r="150" spans="2:11" x14ac:dyDescent="0.25">
      <c r="B150">
        <v>33</v>
      </c>
      <c r="C150">
        <v>10</v>
      </c>
      <c r="D150">
        <v>16</v>
      </c>
      <c r="E150">
        <v>37</v>
      </c>
      <c r="F150">
        <v>34</v>
      </c>
      <c r="I150">
        <v>149</v>
      </c>
      <c r="J150" s="1" t="s">
        <v>146</v>
      </c>
      <c r="K150">
        <v>1</v>
      </c>
    </row>
    <row r="151" spans="2:11" x14ac:dyDescent="0.25">
      <c r="B151">
        <v>3</v>
      </c>
      <c r="C151">
        <v>12</v>
      </c>
      <c r="D151">
        <v>46</v>
      </c>
      <c r="E151">
        <v>7</v>
      </c>
      <c r="F151">
        <v>25</v>
      </c>
      <c r="I151">
        <v>150</v>
      </c>
      <c r="J151" s="1" t="s">
        <v>147</v>
      </c>
      <c r="K151">
        <v>1</v>
      </c>
    </row>
    <row r="152" spans="2:11" x14ac:dyDescent="0.25">
      <c r="B152">
        <v>34</v>
      </c>
      <c r="C152">
        <v>22</v>
      </c>
      <c r="D152">
        <v>2</v>
      </c>
      <c r="E152">
        <v>10</v>
      </c>
      <c r="F152">
        <v>22</v>
      </c>
      <c r="I152">
        <v>151</v>
      </c>
      <c r="J152" s="1" t="s">
        <v>148</v>
      </c>
      <c r="K152">
        <v>1</v>
      </c>
    </row>
    <row r="153" spans="2:11" x14ac:dyDescent="0.25">
      <c r="B153">
        <v>10</v>
      </c>
      <c r="C153">
        <v>25</v>
      </c>
      <c r="D153">
        <v>11</v>
      </c>
      <c r="E153">
        <v>7</v>
      </c>
      <c r="F153">
        <v>23</v>
      </c>
      <c r="I153">
        <v>152</v>
      </c>
      <c r="J153" s="1" t="s">
        <v>149</v>
      </c>
      <c r="K153">
        <v>1</v>
      </c>
    </row>
    <row r="154" spans="2:11" x14ac:dyDescent="0.25">
      <c r="B154">
        <v>38</v>
      </c>
      <c r="C154">
        <v>45</v>
      </c>
      <c r="D154">
        <v>7</v>
      </c>
      <c r="E154">
        <v>17</v>
      </c>
      <c r="F154">
        <v>19</v>
      </c>
      <c r="I154">
        <v>153</v>
      </c>
      <c r="J154" s="1" t="s">
        <v>150</v>
      </c>
      <c r="K154">
        <v>1</v>
      </c>
    </row>
    <row r="155" spans="2:11" x14ac:dyDescent="0.25">
      <c r="B155">
        <v>8</v>
      </c>
      <c r="C155">
        <v>24</v>
      </c>
      <c r="D155">
        <v>47</v>
      </c>
      <c r="E155">
        <v>20</v>
      </c>
      <c r="F155">
        <v>48</v>
      </c>
      <c r="I155">
        <v>154</v>
      </c>
      <c r="J155" s="1" t="s">
        <v>151</v>
      </c>
      <c r="K155">
        <v>1</v>
      </c>
    </row>
    <row r="156" spans="2:11" x14ac:dyDescent="0.25">
      <c r="B156">
        <v>35</v>
      </c>
      <c r="C156">
        <v>34</v>
      </c>
      <c r="D156">
        <v>18</v>
      </c>
      <c r="E156">
        <v>7</v>
      </c>
      <c r="F156">
        <v>9</v>
      </c>
      <c r="I156">
        <v>155</v>
      </c>
      <c r="J156" s="1" t="s">
        <v>152</v>
      </c>
      <c r="K156">
        <v>1</v>
      </c>
    </row>
    <row r="157" spans="2:11" x14ac:dyDescent="0.25">
      <c r="B157">
        <v>9</v>
      </c>
      <c r="C157">
        <v>11</v>
      </c>
      <c r="D157">
        <v>47</v>
      </c>
      <c r="E157">
        <v>10</v>
      </c>
      <c r="F157">
        <v>13</v>
      </c>
      <c r="I157">
        <v>156</v>
      </c>
      <c r="J157" s="1" t="s">
        <v>153</v>
      </c>
      <c r="K157">
        <v>1</v>
      </c>
    </row>
    <row r="158" spans="2:11" x14ac:dyDescent="0.25">
      <c r="B158">
        <v>25</v>
      </c>
      <c r="C158">
        <v>12</v>
      </c>
      <c r="D158">
        <v>30</v>
      </c>
      <c r="E158">
        <v>21</v>
      </c>
      <c r="F158">
        <v>10</v>
      </c>
      <c r="I158">
        <v>157</v>
      </c>
      <c r="J158" s="1" t="s">
        <v>154</v>
      </c>
      <c r="K158">
        <v>1</v>
      </c>
    </row>
    <row r="159" spans="2:11" x14ac:dyDescent="0.25">
      <c r="B159">
        <v>49</v>
      </c>
      <c r="C159">
        <v>20</v>
      </c>
      <c r="D159">
        <v>28</v>
      </c>
      <c r="E159">
        <v>43</v>
      </c>
      <c r="F159">
        <v>45</v>
      </c>
      <c r="I159">
        <v>158</v>
      </c>
      <c r="J159" s="1" t="s">
        <v>155</v>
      </c>
      <c r="K159">
        <v>1</v>
      </c>
    </row>
    <row r="160" spans="2:11" x14ac:dyDescent="0.25">
      <c r="B160">
        <v>34</v>
      </c>
      <c r="C160">
        <v>32</v>
      </c>
      <c r="D160">
        <v>44</v>
      </c>
      <c r="E160">
        <v>45</v>
      </c>
      <c r="F160">
        <v>31</v>
      </c>
      <c r="I160">
        <v>159</v>
      </c>
      <c r="J160" s="1" t="s">
        <v>156</v>
      </c>
      <c r="K160">
        <v>1</v>
      </c>
    </row>
    <row r="161" spans="2:11" x14ac:dyDescent="0.25">
      <c r="B161">
        <v>28</v>
      </c>
      <c r="C161">
        <v>21</v>
      </c>
      <c r="D161">
        <v>3</v>
      </c>
      <c r="E161">
        <v>35</v>
      </c>
      <c r="F161">
        <v>50</v>
      </c>
      <c r="I161">
        <v>160</v>
      </c>
      <c r="J161" s="1" t="s">
        <v>157</v>
      </c>
      <c r="K161">
        <v>1</v>
      </c>
    </row>
    <row r="162" spans="2:11" x14ac:dyDescent="0.25">
      <c r="B162">
        <v>39</v>
      </c>
      <c r="C162">
        <v>46</v>
      </c>
      <c r="D162">
        <v>47</v>
      </c>
      <c r="E162">
        <v>14</v>
      </c>
      <c r="F162">
        <v>28</v>
      </c>
      <c r="I162">
        <v>161</v>
      </c>
      <c r="J162" s="1" t="s">
        <v>158</v>
      </c>
      <c r="K162">
        <v>1</v>
      </c>
    </row>
    <row r="163" spans="2:11" x14ac:dyDescent="0.25">
      <c r="B163">
        <v>22</v>
      </c>
      <c r="C163">
        <v>27</v>
      </c>
      <c r="D163">
        <v>20</v>
      </c>
      <c r="E163">
        <v>5</v>
      </c>
      <c r="F163">
        <v>10</v>
      </c>
      <c r="I163">
        <v>162</v>
      </c>
      <c r="J163" s="1" t="s">
        <v>159</v>
      </c>
      <c r="K163">
        <v>1</v>
      </c>
    </row>
    <row r="164" spans="2:11" x14ac:dyDescent="0.25">
      <c r="B164">
        <v>35</v>
      </c>
      <c r="C164">
        <v>41</v>
      </c>
      <c r="D164">
        <v>14</v>
      </c>
      <c r="E164">
        <v>10</v>
      </c>
      <c r="F164">
        <v>11</v>
      </c>
      <c r="I164">
        <v>163</v>
      </c>
      <c r="J164" s="1" t="s">
        <v>160</v>
      </c>
      <c r="K164">
        <v>1</v>
      </c>
    </row>
    <row r="165" spans="2:11" x14ac:dyDescent="0.25">
      <c r="B165">
        <v>15</v>
      </c>
      <c r="C165">
        <v>13</v>
      </c>
      <c r="D165">
        <v>14</v>
      </c>
      <c r="E165">
        <v>41</v>
      </c>
      <c r="F165">
        <v>49</v>
      </c>
      <c r="I165">
        <v>164</v>
      </c>
      <c r="J165" s="1" t="s">
        <v>161</v>
      </c>
      <c r="K165">
        <v>1</v>
      </c>
    </row>
    <row r="166" spans="2:11" x14ac:dyDescent="0.25">
      <c r="B166">
        <v>24</v>
      </c>
      <c r="C166">
        <v>35</v>
      </c>
      <c r="D166">
        <v>21</v>
      </c>
      <c r="E166">
        <v>42</v>
      </c>
      <c r="F166">
        <v>34</v>
      </c>
      <c r="I166">
        <v>165</v>
      </c>
      <c r="J166" s="1" t="s">
        <v>162</v>
      </c>
      <c r="K166">
        <v>1</v>
      </c>
    </row>
    <row r="167" spans="2:11" x14ac:dyDescent="0.25">
      <c r="B167">
        <v>17</v>
      </c>
      <c r="C167">
        <v>1</v>
      </c>
      <c r="D167">
        <v>14</v>
      </c>
      <c r="E167">
        <v>15</v>
      </c>
      <c r="F167">
        <v>25</v>
      </c>
      <c r="I167">
        <v>166</v>
      </c>
      <c r="J167" s="1" t="s">
        <v>163</v>
      </c>
      <c r="K167">
        <v>1</v>
      </c>
    </row>
    <row r="168" spans="2:11" x14ac:dyDescent="0.25">
      <c r="B168">
        <v>9</v>
      </c>
      <c r="C168">
        <v>25</v>
      </c>
      <c r="D168">
        <v>23</v>
      </c>
      <c r="E168">
        <v>28</v>
      </c>
      <c r="F168">
        <v>33</v>
      </c>
      <c r="I168">
        <v>167</v>
      </c>
      <c r="J168" s="1" t="s">
        <v>164</v>
      </c>
      <c r="K168">
        <v>1</v>
      </c>
    </row>
    <row r="169" spans="2:11" x14ac:dyDescent="0.25">
      <c r="B169">
        <v>1</v>
      </c>
      <c r="C169">
        <v>9</v>
      </c>
      <c r="D169">
        <v>12</v>
      </c>
      <c r="E169">
        <v>18</v>
      </c>
      <c r="F169">
        <v>39</v>
      </c>
      <c r="I169">
        <v>168</v>
      </c>
      <c r="J169" s="1" t="s">
        <v>165</v>
      </c>
      <c r="K169">
        <v>1</v>
      </c>
    </row>
    <row r="170" spans="2:11" x14ac:dyDescent="0.25">
      <c r="B170">
        <v>48</v>
      </c>
      <c r="C170">
        <v>33</v>
      </c>
      <c r="D170">
        <v>25</v>
      </c>
      <c r="E170">
        <v>23</v>
      </c>
      <c r="F170">
        <v>2</v>
      </c>
      <c r="I170">
        <v>169</v>
      </c>
      <c r="J170" s="1" t="s">
        <v>166</v>
      </c>
      <c r="K170">
        <v>1</v>
      </c>
    </row>
    <row r="171" spans="2:11" x14ac:dyDescent="0.25">
      <c r="B171">
        <v>1</v>
      </c>
      <c r="C171">
        <v>41</v>
      </c>
      <c r="D171">
        <v>17</v>
      </c>
      <c r="E171">
        <v>30</v>
      </c>
      <c r="F171">
        <v>22</v>
      </c>
      <c r="I171">
        <v>170</v>
      </c>
      <c r="J171" s="1" t="s">
        <v>167</v>
      </c>
      <c r="K171">
        <v>1</v>
      </c>
    </row>
    <row r="172" spans="2:11" x14ac:dyDescent="0.25">
      <c r="B172">
        <v>46</v>
      </c>
      <c r="C172">
        <v>10</v>
      </c>
      <c r="D172">
        <v>47</v>
      </c>
      <c r="E172">
        <v>3</v>
      </c>
      <c r="F172">
        <v>13</v>
      </c>
      <c r="I172">
        <v>171</v>
      </c>
      <c r="J172" s="1" t="s">
        <v>168</v>
      </c>
      <c r="K172">
        <v>1</v>
      </c>
    </row>
    <row r="173" spans="2:11" x14ac:dyDescent="0.25">
      <c r="B173">
        <v>23</v>
      </c>
      <c r="C173">
        <v>6</v>
      </c>
      <c r="D173">
        <v>24</v>
      </c>
      <c r="E173">
        <v>46</v>
      </c>
      <c r="F173">
        <v>41</v>
      </c>
      <c r="I173">
        <v>172</v>
      </c>
      <c r="J173" s="1" t="s">
        <v>169</v>
      </c>
      <c r="K173">
        <v>1</v>
      </c>
    </row>
    <row r="174" spans="2:11" x14ac:dyDescent="0.25">
      <c r="B174">
        <v>6</v>
      </c>
      <c r="C174">
        <v>25</v>
      </c>
      <c r="D174">
        <v>45</v>
      </c>
      <c r="E174">
        <v>20</v>
      </c>
      <c r="F174">
        <v>14</v>
      </c>
      <c r="I174">
        <v>173</v>
      </c>
      <c r="J174" s="1" t="s">
        <v>170</v>
      </c>
      <c r="K174">
        <v>1</v>
      </c>
    </row>
    <row r="175" spans="2:11" x14ac:dyDescent="0.25">
      <c r="B175">
        <v>13</v>
      </c>
      <c r="C175">
        <v>31</v>
      </c>
      <c r="D175">
        <v>40</v>
      </c>
      <c r="E175">
        <v>17</v>
      </c>
      <c r="F175">
        <v>18</v>
      </c>
      <c r="I175">
        <v>174</v>
      </c>
      <c r="J175" s="1" t="s">
        <v>171</v>
      </c>
      <c r="K175">
        <v>1</v>
      </c>
    </row>
    <row r="176" spans="2:11" x14ac:dyDescent="0.25">
      <c r="B176">
        <v>9</v>
      </c>
      <c r="C176">
        <v>11</v>
      </c>
      <c r="D176">
        <v>42</v>
      </c>
      <c r="E176">
        <v>47</v>
      </c>
      <c r="F176">
        <v>35</v>
      </c>
      <c r="I176">
        <v>175</v>
      </c>
      <c r="J176" s="1" t="s">
        <v>172</v>
      </c>
      <c r="K176">
        <v>1</v>
      </c>
    </row>
    <row r="177" spans="2:11" x14ac:dyDescent="0.25">
      <c r="B177">
        <v>21</v>
      </c>
      <c r="C177">
        <v>45</v>
      </c>
      <c r="D177">
        <v>9</v>
      </c>
      <c r="E177">
        <v>2</v>
      </c>
      <c r="F177">
        <v>34</v>
      </c>
      <c r="I177">
        <v>176</v>
      </c>
      <c r="J177" s="1" t="s">
        <v>173</v>
      </c>
      <c r="K177">
        <v>1</v>
      </c>
    </row>
    <row r="178" spans="2:11" x14ac:dyDescent="0.25">
      <c r="B178">
        <v>28</v>
      </c>
      <c r="C178">
        <v>36</v>
      </c>
      <c r="D178">
        <v>11</v>
      </c>
      <c r="E178">
        <v>21</v>
      </c>
      <c r="F178">
        <v>17</v>
      </c>
      <c r="I178">
        <v>177</v>
      </c>
      <c r="J178" s="1" t="s">
        <v>174</v>
      </c>
      <c r="K178">
        <v>1</v>
      </c>
    </row>
    <row r="179" spans="2:11" x14ac:dyDescent="0.25">
      <c r="B179">
        <v>26</v>
      </c>
      <c r="C179">
        <v>41</v>
      </c>
      <c r="D179">
        <v>41</v>
      </c>
      <c r="E179">
        <v>18</v>
      </c>
      <c r="F179">
        <v>34</v>
      </c>
      <c r="I179">
        <v>178</v>
      </c>
      <c r="J179" s="1" t="s">
        <v>175</v>
      </c>
      <c r="K179">
        <v>1</v>
      </c>
    </row>
    <row r="180" spans="2:11" x14ac:dyDescent="0.25">
      <c r="B180">
        <v>43</v>
      </c>
      <c r="C180">
        <v>3</v>
      </c>
      <c r="D180">
        <v>38</v>
      </c>
      <c r="E180">
        <v>48</v>
      </c>
      <c r="F180">
        <v>49</v>
      </c>
      <c r="I180">
        <v>179</v>
      </c>
      <c r="J180" s="1" t="s">
        <v>176</v>
      </c>
      <c r="K180">
        <v>1</v>
      </c>
    </row>
    <row r="181" spans="2:11" x14ac:dyDescent="0.25">
      <c r="B181">
        <v>10</v>
      </c>
      <c r="C181">
        <v>48</v>
      </c>
      <c r="D181">
        <v>44</v>
      </c>
      <c r="E181">
        <v>34</v>
      </c>
      <c r="F181">
        <v>12</v>
      </c>
      <c r="I181">
        <v>180</v>
      </c>
      <c r="J181" s="1" t="s">
        <v>177</v>
      </c>
      <c r="K181">
        <v>1</v>
      </c>
    </row>
    <row r="182" spans="2:11" x14ac:dyDescent="0.25">
      <c r="B182">
        <v>45</v>
      </c>
      <c r="C182">
        <v>20</v>
      </c>
      <c r="D182">
        <v>34</v>
      </c>
      <c r="E182">
        <v>17</v>
      </c>
      <c r="F182">
        <v>32</v>
      </c>
      <c r="I182">
        <v>181</v>
      </c>
      <c r="J182" s="1" t="s">
        <v>178</v>
      </c>
      <c r="K182">
        <v>1</v>
      </c>
    </row>
    <row r="183" spans="2:11" x14ac:dyDescent="0.25">
      <c r="B183">
        <v>9</v>
      </c>
      <c r="C183">
        <v>44</v>
      </c>
      <c r="D183">
        <v>27</v>
      </c>
      <c r="E183">
        <v>5</v>
      </c>
      <c r="F183">
        <v>29</v>
      </c>
      <c r="I183">
        <v>182</v>
      </c>
      <c r="J183" s="1" t="s">
        <v>179</v>
      </c>
      <c r="K183">
        <v>1</v>
      </c>
    </row>
    <row r="184" spans="2:11" x14ac:dyDescent="0.25">
      <c r="B184">
        <v>49</v>
      </c>
      <c r="C184">
        <v>16</v>
      </c>
      <c r="D184">
        <v>43</v>
      </c>
      <c r="E184">
        <v>16</v>
      </c>
      <c r="F184">
        <v>20</v>
      </c>
      <c r="I184">
        <v>183</v>
      </c>
      <c r="J184" s="1" t="s">
        <v>180</v>
      </c>
      <c r="K184">
        <v>1</v>
      </c>
    </row>
    <row r="185" spans="2:11" x14ac:dyDescent="0.25">
      <c r="B185">
        <v>12</v>
      </c>
      <c r="C185">
        <v>26</v>
      </c>
      <c r="D185">
        <v>9</v>
      </c>
      <c r="E185">
        <v>46</v>
      </c>
      <c r="F185">
        <v>12</v>
      </c>
      <c r="I185">
        <v>184</v>
      </c>
      <c r="J185" s="1" t="s">
        <v>181</v>
      </c>
      <c r="K185">
        <v>1</v>
      </c>
    </row>
    <row r="186" spans="2:11" x14ac:dyDescent="0.25">
      <c r="B186">
        <v>17</v>
      </c>
      <c r="C186">
        <v>11</v>
      </c>
      <c r="D186">
        <v>17</v>
      </c>
      <c r="E186">
        <v>3</v>
      </c>
      <c r="F186">
        <v>22</v>
      </c>
      <c r="I186">
        <v>185</v>
      </c>
      <c r="J186" s="1" t="s">
        <v>182</v>
      </c>
      <c r="K186">
        <v>1</v>
      </c>
    </row>
    <row r="187" spans="2:11" x14ac:dyDescent="0.25">
      <c r="B187">
        <v>6</v>
      </c>
      <c r="C187">
        <v>6</v>
      </c>
      <c r="D187">
        <v>45</v>
      </c>
      <c r="E187">
        <v>2</v>
      </c>
      <c r="F187">
        <v>41</v>
      </c>
      <c r="I187">
        <v>186</v>
      </c>
      <c r="J187" s="1" t="s">
        <v>183</v>
      </c>
      <c r="K187">
        <v>1</v>
      </c>
    </row>
    <row r="188" spans="2:11" x14ac:dyDescent="0.25">
      <c r="B188">
        <v>5</v>
      </c>
      <c r="C188">
        <v>7</v>
      </c>
      <c r="D188">
        <v>20</v>
      </c>
      <c r="E188">
        <v>15</v>
      </c>
      <c r="F188">
        <v>13</v>
      </c>
      <c r="I188">
        <v>187</v>
      </c>
      <c r="J188" s="1" t="s">
        <v>184</v>
      </c>
      <c r="K188">
        <v>1</v>
      </c>
    </row>
    <row r="189" spans="2:11" x14ac:dyDescent="0.25">
      <c r="B189">
        <v>8</v>
      </c>
      <c r="C189">
        <v>24</v>
      </c>
      <c r="D189">
        <v>4</v>
      </c>
      <c r="E189">
        <v>41</v>
      </c>
      <c r="F189">
        <v>37</v>
      </c>
      <c r="I189">
        <v>188</v>
      </c>
      <c r="J189" s="1" t="s">
        <v>185</v>
      </c>
      <c r="K189">
        <v>1</v>
      </c>
    </row>
    <row r="190" spans="2:11" x14ac:dyDescent="0.25">
      <c r="B190">
        <v>40</v>
      </c>
      <c r="C190">
        <v>35</v>
      </c>
      <c r="D190">
        <v>18</v>
      </c>
      <c r="E190">
        <v>39</v>
      </c>
      <c r="F190">
        <v>37</v>
      </c>
      <c r="I190">
        <v>189</v>
      </c>
      <c r="J190" s="1" t="s">
        <v>186</v>
      </c>
      <c r="K190">
        <v>1</v>
      </c>
    </row>
    <row r="191" spans="2:11" x14ac:dyDescent="0.25">
      <c r="B191">
        <v>47</v>
      </c>
      <c r="C191">
        <v>50</v>
      </c>
      <c r="D191">
        <v>15</v>
      </c>
      <c r="E191">
        <v>36</v>
      </c>
      <c r="F191">
        <v>48</v>
      </c>
      <c r="I191">
        <v>190</v>
      </c>
      <c r="J191" s="1" t="s">
        <v>187</v>
      </c>
      <c r="K191">
        <v>1</v>
      </c>
    </row>
    <row r="192" spans="2:11" x14ac:dyDescent="0.25">
      <c r="B192">
        <v>12</v>
      </c>
      <c r="C192">
        <v>13</v>
      </c>
      <c r="D192">
        <v>6</v>
      </c>
      <c r="E192">
        <v>21</v>
      </c>
      <c r="F192">
        <v>3</v>
      </c>
      <c r="I192">
        <v>191</v>
      </c>
      <c r="J192" s="1" t="s">
        <v>188</v>
      </c>
      <c r="K192">
        <v>1</v>
      </c>
    </row>
    <row r="193" spans="2:11" x14ac:dyDescent="0.25">
      <c r="B193">
        <v>38</v>
      </c>
      <c r="C193">
        <v>20</v>
      </c>
      <c r="D193">
        <v>25</v>
      </c>
      <c r="E193">
        <v>27</v>
      </c>
      <c r="F193">
        <v>29</v>
      </c>
      <c r="I193">
        <v>192</v>
      </c>
      <c r="J193" s="1" t="s">
        <v>189</v>
      </c>
      <c r="K193">
        <v>1</v>
      </c>
    </row>
    <row r="194" spans="2:11" x14ac:dyDescent="0.25">
      <c r="B194">
        <v>1</v>
      </c>
      <c r="C194">
        <v>30</v>
      </c>
      <c r="D194">
        <v>35</v>
      </c>
      <c r="E194">
        <v>26</v>
      </c>
      <c r="F194">
        <v>49</v>
      </c>
      <c r="I194">
        <v>193</v>
      </c>
      <c r="J194" s="1" t="s">
        <v>190</v>
      </c>
      <c r="K194">
        <v>1</v>
      </c>
    </row>
    <row r="195" spans="2:11" x14ac:dyDescent="0.25">
      <c r="B195">
        <v>3</v>
      </c>
      <c r="C195">
        <v>24</v>
      </c>
      <c r="D195">
        <v>22</v>
      </c>
      <c r="E195">
        <v>44</v>
      </c>
      <c r="F195">
        <v>43</v>
      </c>
      <c r="I195">
        <v>194</v>
      </c>
      <c r="J195" s="1" t="s">
        <v>191</v>
      </c>
      <c r="K195">
        <v>1</v>
      </c>
    </row>
    <row r="196" spans="2:11" x14ac:dyDescent="0.25">
      <c r="B196">
        <v>19</v>
      </c>
      <c r="C196">
        <v>2</v>
      </c>
      <c r="D196">
        <v>48</v>
      </c>
      <c r="E196">
        <v>50</v>
      </c>
      <c r="F196">
        <v>27</v>
      </c>
      <c r="I196">
        <v>195</v>
      </c>
      <c r="J196" s="1" t="s">
        <v>192</v>
      </c>
      <c r="K196">
        <v>1</v>
      </c>
    </row>
    <row r="197" spans="2:11" x14ac:dyDescent="0.25">
      <c r="B197">
        <v>8</v>
      </c>
      <c r="C197">
        <v>29</v>
      </c>
      <c r="D197">
        <v>28</v>
      </c>
      <c r="E197">
        <v>29</v>
      </c>
      <c r="F197">
        <v>20</v>
      </c>
      <c r="I197">
        <v>196</v>
      </c>
      <c r="J197" s="1" t="s">
        <v>193</v>
      </c>
      <c r="K197">
        <v>1</v>
      </c>
    </row>
    <row r="198" spans="2:11" x14ac:dyDescent="0.25">
      <c r="B198">
        <v>26</v>
      </c>
      <c r="C198">
        <v>23</v>
      </c>
      <c r="D198">
        <v>30</v>
      </c>
      <c r="E198">
        <v>25</v>
      </c>
      <c r="F198">
        <v>35</v>
      </c>
      <c r="I198">
        <v>197</v>
      </c>
      <c r="J198" s="1" t="s">
        <v>194</v>
      </c>
      <c r="K198">
        <v>1</v>
      </c>
    </row>
    <row r="199" spans="2:11" x14ac:dyDescent="0.25">
      <c r="B199">
        <v>46</v>
      </c>
      <c r="C199">
        <v>35</v>
      </c>
      <c r="D199">
        <v>47</v>
      </c>
      <c r="E199">
        <v>31</v>
      </c>
      <c r="F199">
        <v>49</v>
      </c>
      <c r="I199">
        <v>198</v>
      </c>
      <c r="J199" s="1" t="s">
        <v>195</v>
      </c>
      <c r="K199">
        <v>1</v>
      </c>
    </row>
    <row r="200" spans="2:11" x14ac:dyDescent="0.25">
      <c r="B200">
        <v>2</v>
      </c>
      <c r="C200">
        <v>14</v>
      </c>
      <c r="D200">
        <v>11</v>
      </c>
      <c r="E200">
        <v>39</v>
      </c>
      <c r="F200">
        <v>23</v>
      </c>
      <c r="I200">
        <v>199</v>
      </c>
      <c r="J200" s="1" t="s">
        <v>196</v>
      </c>
      <c r="K200">
        <v>1</v>
      </c>
    </row>
    <row r="201" spans="2:11" x14ac:dyDescent="0.25">
      <c r="B201">
        <v>16</v>
      </c>
      <c r="C201">
        <v>21</v>
      </c>
      <c r="D201">
        <v>21</v>
      </c>
      <c r="E201">
        <v>29</v>
      </c>
      <c r="F201">
        <v>20</v>
      </c>
      <c r="I201">
        <v>200</v>
      </c>
      <c r="J201" s="1" t="s">
        <v>197</v>
      </c>
      <c r="K201">
        <v>1</v>
      </c>
    </row>
    <row r="202" spans="2:11" x14ac:dyDescent="0.25">
      <c r="B202">
        <v>40</v>
      </c>
      <c r="C202">
        <v>29</v>
      </c>
      <c r="D202">
        <v>41</v>
      </c>
      <c r="E202">
        <v>8</v>
      </c>
      <c r="F202">
        <v>16</v>
      </c>
      <c r="I202">
        <v>201</v>
      </c>
      <c r="J202" s="1" t="s">
        <v>198</v>
      </c>
      <c r="K202">
        <v>1</v>
      </c>
    </row>
    <row r="203" spans="2:11" x14ac:dyDescent="0.25">
      <c r="B203">
        <v>31</v>
      </c>
      <c r="C203">
        <v>46</v>
      </c>
      <c r="D203">
        <v>5</v>
      </c>
      <c r="E203">
        <v>34</v>
      </c>
      <c r="F203">
        <v>19</v>
      </c>
      <c r="I203">
        <v>202</v>
      </c>
      <c r="J203" s="1" t="s">
        <v>199</v>
      </c>
      <c r="K203">
        <v>1</v>
      </c>
    </row>
    <row r="204" spans="2:11" x14ac:dyDescent="0.25">
      <c r="B204">
        <v>30</v>
      </c>
      <c r="C204">
        <v>47</v>
      </c>
      <c r="D204">
        <v>46</v>
      </c>
      <c r="E204">
        <v>15</v>
      </c>
      <c r="F204">
        <v>45</v>
      </c>
      <c r="I204">
        <v>203</v>
      </c>
      <c r="J204" s="1" t="s">
        <v>200</v>
      </c>
      <c r="K204">
        <v>1</v>
      </c>
    </row>
    <row r="205" spans="2:11" x14ac:dyDescent="0.25">
      <c r="B205">
        <v>38</v>
      </c>
      <c r="C205">
        <v>1</v>
      </c>
      <c r="D205">
        <v>40</v>
      </c>
      <c r="E205">
        <v>49</v>
      </c>
      <c r="F205">
        <v>29</v>
      </c>
      <c r="I205">
        <v>204</v>
      </c>
      <c r="J205" s="1" t="s">
        <v>201</v>
      </c>
      <c r="K205">
        <v>1</v>
      </c>
    </row>
    <row r="206" spans="2:11" x14ac:dyDescent="0.25">
      <c r="B206">
        <v>28</v>
      </c>
      <c r="C206">
        <v>18</v>
      </c>
      <c r="D206">
        <v>40</v>
      </c>
      <c r="E206">
        <v>11</v>
      </c>
      <c r="F206">
        <v>4</v>
      </c>
      <c r="I206">
        <v>205</v>
      </c>
      <c r="J206" s="1" t="s">
        <v>202</v>
      </c>
      <c r="K206">
        <v>1</v>
      </c>
    </row>
    <row r="207" spans="2:11" x14ac:dyDescent="0.25">
      <c r="B207">
        <v>24</v>
      </c>
      <c r="C207">
        <v>17</v>
      </c>
      <c r="D207">
        <v>30</v>
      </c>
      <c r="E207">
        <v>25</v>
      </c>
      <c r="F207">
        <v>15</v>
      </c>
      <c r="I207">
        <v>206</v>
      </c>
      <c r="J207" s="1" t="s">
        <v>203</v>
      </c>
      <c r="K207">
        <v>1</v>
      </c>
    </row>
    <row r="208" spans="2:11" x14ac:dyDescent="0.25">
      <c r="B208">
        <v>39</v>
      </c>
      <c r="C208">
        <v>18</v>
      </c>
      <c r="D208">
        <v>41</v>
      </c>
      <c r="E208">
        <v>39</v>
      </c>
      <c r="F208">
        <v>41</v>
      </c>
      <c r="I208">
        <v>207</v>
      </c>
      <c r="J208" s="1" t="s">
        <v>204</v>
      </c>
      <c r="K208">
        <v>1</v>
      </c>
    </row>
    <row r="209" spans="2:11" x14ac:dyDescent="0.25">
      <c r="B209">
        <v>45</v>
      </c>
      <c r="C209">
        <v>30</v>
      </c>
      <c r="D209">
        <v>24</v>
      </c>
      <c r="E209">
        <v>27</v>
      </c>
      <c r="F209">
        <v>30</v>
      </c>
      <c r="I209">
        <v>208</v>
      </c>
      <c r="J209" s="1" t="s">
        <v>205</v>
      </c>
      <c r="K209">
        <v>1</v>
      </c>
    </row>
    <row r="210" spans="2:11" x14ac:dyDescent="0.25">
      <c r="B210">
        <v>14</v>
      </c>
      <c r="C210">
        <v>27</v>
      </c>
      <c r="D210">
        <v>42</v>
      </c>
      <c r="E210">
        <v>47</v>
      </c>
      <c r="F210">
        <v>25</v>
      </c>
      <c r="I210">
        <v>209</v>
      </c>
      <c r="J210" s="1" t="s">
        <v>206</v>
      </c>
      <c r="K210">
        <v>1</v>
      </c>
    </row>
    <row r="211" spans="2:11" x14ac:dyDescent="0.25">
      <c r="B211">
        <v>45</v>
      </c>
      <c r="C211">
        <v>20</v>
      </c>
      <c r="D211">
        <v>29</v>
      </c>
      <c r="E211">
        <v>30</v>
      </c>
      <c r="F211">
        <v>23</v>
      </c>
      <c r="I211">
        <v>210</v>
      </c>
      <c r="J211" s="1" t="s">
        <v>207</v>
      </c>
      <c r="K211">
        <v>1</v>
      </c>
    </row>
    <row r="212" spans="2:11" x14ac:dyDescent="0.25">
      <c r="B212">
        <v>41</v>
      </c>
      <c r="C212">
        <v>14</v>
      </c>
      <c r="D212">
        <v>41</v>
      </c>
      <c r="E212">
        <v>42</v>
      </c>
      <c r="F212">
        <v>28</v>
      </c>
      <c r="I212">
        <v>211</v>
      </c>
      <c r="J212" s="1" t="s">
        <v>208</v>
      </c>
      <c r="K212">
        <v>1</v>
      </c>
    </row>
    <row r="213" spans="2:11" x14ac:dyDescent="0.25">
      <c r="B213">
        <v>24</v>
      </c>
      <c r="C213">
        <v>37</v>
      </c>
      <c r="D213">
        <v>32</v>
      </c>
      <c r="E213">
        <v>25</v>
      </c>
      <c r="F213">
        <v>50</v>
      </c>
      <c r="I213">
        <v>212</v>
      </c>
      <c r="J213" s="1" t="s">
        <v>209</v>
      </c>
      <c r="K213">
        <v>1</v>
      </c>
    </row>
    <row r="214" spans="2:11" x14ac:dyDescent="0.25">
      <c r="B214">
        <v>8</v>
      </c>
      <c r="C214">
        <v>40</v>
      </c>
      <c r="D214">
        <v>26</v>
      </c>
      <c r="E214">
        <v>29</v>
      </c>
      <c r="F214">
        <v>47</v>
      </c>
      <c r="I214">
        <v>213</v>
      </c>
      <c r="J214" s="1" t="s">
        <v>210</v>
      </c>
      <c r="K214">
        <v>1</v>
      </c>
    </row>
    <row r="215" spans="2:11" x14ac:dyDescent="0.25">
      <c r="B215">
        <v>43</v>
      </c>
      <c r="C215">
        <v>25</v>
      </c>
      <c r="D215">
        <v>12</v>
      </c>
      <c r="E215">
        <v>35</v>
      </c>
      <c r="F215">
        <v>34</v>
      </c>
      <c r="I215">
        <v>214</v>
      </c>
      <c r="J215" s="1" t="s">
        <v>211</v>
      </c>
      <c r="K215">
        <v>1</v>
      </c>
    </row>
    <row r="216" spans="2:11" x14ac:dyDescent="0.25">
      <c r="B216">
        <v>31</v>
      </c>
      <c r="C216">
        <v>38</v>
      </c>
      <c r="D216">
        <v>5</v>
      </c>
      <c r="E216">
        <v>45</v>
      </c>
      <c r="F216">
        <v>19</v>
      </c>
      <c r="I216">
        <v>215</v>
      </c>
      <c r="J216" s="1" t="s">
        <v>212</v>
      </c>
      <c r="K216">
        <v>1</v>
      </c>
    </row>
    <row r="217" spans="2:11" x14ac:dyDescent="0.25">
      <c r="B217">
        <v>5</v>
      </c>
      <c r="C217">
        <v>12</v>
      </c>
      <c r="D217">
        <v>20</v>
      </c>
      <c r="E217">
        <v>36</v>
      </c>
      <c r="F217">
        <v>17</v>
      </c>
      <c r="I217">
        <v>216</v>
      </c>
      <c r="J217" s="1" t="s">
        <v>213</v>
      </c>
      <c r="K217">
        <v>1</v>
      </c>
    </row>
    <row r="218" spans="2:11" x14ac:dyDescent="0.25">
      <c r="B218">
        <v>30</v>
      </c>
      <c r="C218">
        <v>39</v>
      </c>
      <c r="D218">
        <v>21</v>
      </c>
      <c r="E218">
        <v>16</v>
      </c>
      <c r="F218">
        <v>24</v>
      </c>
      <c r="I218">
        <v>217</v>
      </c>
      <c r="J218" s="1" t="s">
        <v>214</v>
      </c>
      <c r="K218">
        <v>1</v>
      </c>
    </row>
    <row r="219" spans="2:11" x14ac:dyDescent="0.25">
      <c r="B219">
        <v>41</v>
      </c>
      <c r="C219">
        <v>47</v>
      </c>
      <c r="D219">
        <v>43</v>
      </c>
      <c r="E219">
        <v>47</v>
      </c>
      <c r="F219">
        <v>47</v>
      </c>
      <c r="I219">
        <v>218</v>
      </c>
      <c r="J219" s="1" t="s">
        <v>215</v>
      </c>
      <c r="K219">
        <v>1</v>
      </c>
    </row>
    <row r="220" spans="2:11" x14ac:dyDescent="0.25">
      <c r="B220">
        <v>6</v>
      </c>
      <c r="C220">
        <v>7</v>
      </c>
      <c r="D220">
        <v>10</v>
      </c>
      <c r="E220">
        <v>46</v>
      </c>
      <c r="F220">
        <v>9</v>
      </c>
      <c r="I220">
        <v>219</v>
      </c>
      <c r="J220" s="1" t="s">
        <v>216</v>
      </c>
      <c r="K220">
        <v>1</v>
      </c>
    </row>
    <row r="221" spans="2:11" x14ac:dyDescent="0.25">
      <c r="B221">
        <v>41</v>
      </c>
      <c r="C221">
        <v>44</v>
      </c>
      <c r="D221">
        <v>49</v>
      </c>
      <c r="E221">
        <v>22</v>
      </c>
      <c r="F221">
        <v>22</v>
      </c>
      <c r="I221">
        <v>220</v>
      </c>
      <c r="J221" s="1" t="s">
        <v>217</v>
      </c>
      <c r="K221">
        <v>1</v>
      </c>
    </row>
    <row r="222" spans="2:11" x14ac:dyDescent="0.25">
      <c r="B222">
        <v>41</v>
      </c>
      <c r="C222">
        <v>12</v>
      </c>
      <c r="D222">
        <v>18</v>
      </c>
      <c r="E222">
        <v>25</v>
      </c>
      <c r="F222">
        <v>34</v>
      </c>
      <c r="I222">
        <v>221</v>
      </c>
      <c r="J222" s="1" t="s">
        <v>218</v>
      </c>
      <c r="K222">
        <v>1</v>
      </c>
    </row>
    <row r="223" spans="2:11" x14ac:dyDescent="0.25">
      <c r="B223">
        <v>33</v>
      </c>
      <c r="C223">
        <v>10</v>
      </c>
      <c r="D223">
        <v>22</v>
      </c>
      <c r="E223">
        <v>21</v>
      </c>
      <c r="F223">
        <v>10</v>
      </c>
      <c r="I223">
        <v>222</v>
      </c>
      <c r="J223" s="1" t="s">
        <v>219</v>
      </c>
      <c r="K223">
        <v>1</v>
      </c>
    </row>
    <row r="224" spans="2:11" x14ac:dyDescent="0.25">
      <c r="B224">
        <v>12</v>
      </c>
      <c r="C224">
        <v>43</v>
      </c>
      <c r="D224">
        <v>10</v>
      </c>
      <c r="E224">
        <v>13</v>
      </c>
      <c r="F224">
        <v>14</v>
      </c>
      <c r="I224">
        <v>223</v>
      </c>
      <c r="J224" s="1" t="s">
        <v>220</v>
      </c>
      <c r="K224">
        <v>1</v>
      </c>
    </row>
    <row r="225" spans="2:11" x14ac:dyDescent="0.25">
      <c r="B225">
        <v>14</v>
      </c>
      <c r="C225">
        <v>13</v>
      </c>
      <c r="D225">
        <v>48</v>
      </c>
      <c r="E225">
        <v>18</v>
      </c>
      <c r="F225">
        <v>21</v>
      </c>
      <c r="I225">
        <v>224</v>
      </c>
      <c r="J225" s="1" t="s">
        <v>221</v>
      </c>
      <c r="K225">
        <v>1</v>
      </c>
    </row>
    <row r="226" spans="2:11" x14ac:dyDescent="0.25">
      <c r="B226">
        <v>27</v>
      </c>
      <c r="C226">
        <v>39</v>
      </c>
      <c r="D226">
        <v>9</v>
      </c>
      <c r="E226">
        <v>33</v>
      </c>
      <c r="F226">
        <v>46</v>
      </c>
      <c r="I226">
        <v>225</v>
      </c>
      <c r="J226" s="1" t="s">
        <v>222</v>
      </c>
      <c r="K226">
        <v>1</v>
      </c>
    </row>
    <row r="227" spans="2:11" x14ac:dyDescent="0.25">
      <c r="B227">
        <v>26</v>
      </c>
      <c r="C227">
        <v>48</v>
      </c>
      <c r="D227">
        <v>33</v>
      </c>
      <c r="E227">
        <v>12</v>
      </c>
      <c r="F227">
        <v>28</v>
      </c>
      <c r="I227">
        <v>226</v>
      </c>
      <c r="J227" s="1" t="s">
        <v>223</v>
      </c>
      <c r="K227">
        <v>1</v>
      </c>
    </row>
    <row r="228" spans="2:11" x14ac:dyDescent="0.25">
      <c r="B228">
        <v>11</v>
      </c>
      <c r="C228">
        <v>16</v>
      </c>
      <c r="D228">
        <v>46</v>
      </c>
      <c r="E228">
        <v>23</v>
      </c>
      <c r="F228">
        <v>44</v>
      </c>
      <c r="I228">
        <v>227</v>
      </c>
      <c r="J228" s="1" t="s">
        <v>224</v>
      </c>
      <c r="K228">
        <v>1</v>
      </c>
    </row>
    <row r="229" spans="2:11" x14ac:dyDescent="0.25">
      <c r="B229">
        <v>39</v>
      </c>
      <c r="C229">
        <v>40</v>
      </c>
      <c r="D229">
        <v>23</v>
      </c>
      <c r="E229">
        <v>49</v>
      </c>
      <c r="F229">
        <v>9</v>
      </c>
      <c r="I229">
        <v>228</v>
      </c>
      <c r="J229" s="1" t="s">
        <v>225</v>
      </c>
      <c r="K229">
        <v>1</v>
      </c>
    </row>
    <row r="230" spans="2:11" x14ac:dyDescent="0.25">
      <c r="B230">
        <v>36</v>
      </c>
      <c r="C230">
        <v>13</v>
      </c>
      <c r="D230">
        <v>3</v>
      </c>
      <c r="E230">
        <v>45</v>
      </c>
      <c r="F230">
        <v>17</v>
      </c>
      <c r="I230">
        <v>229</v>
      </c>
      <c r="J230" s="1" t="s">
        <v>226</v>
      </c>
      <c r="K230">
        <v>1</v>
      </c>
    </row>
    <row r="231" spans="2:11" x14ac:dyDescent="0.25">
      <c r="B231">
        <v>37</v>
      </c>
      <c r="C231">
        <v>14</v>
      </c>
      <c r="D231">
        <v>32</v>
      </c>
      <c r="E231">
        <v>32</v>
      </c>
      <c r="F231">
        <v>2</v>
      </c>
      <c r="I231">
        <v>230</v>
      </c>
      <c r="J231" s="1" t="s">
        <v>227</v>
      </c>
      <c r="K231">
        <v>1</v>
      </c>
    </row>
    <row r="232" spans="2:11" x14ac:dyDescent="0.25">
      <c r="B232">
        <v>11</v>
      </c>
      <c r="C232">
        <v>16</v>
      </c>
      <c r="D232">
        <v>23</v>
      </c>
      <c r="E232">
        <v>44</v>
      </c>
      <c r="F232">
        <v>12</v>
      </c>
      <c r="I232">
        <v>231</v>
      </c>
      <c r="J232" s="1" t="s">
        <v>228</v>
      </c>
      <c r="K232">
        <v>1</v>
      </c>
    </row>
    <row r="233" spans="2:11" x14ac:dyDescent="0.25">
      <c r="B233">
        <v>2</v>
      </c>
      <c r="C233">
        <v>36</v>
      </c>
      <c r="D233">
        <v>38</v>
      </c>
      <c r="E233">
        <v>3</v>
      </c>
      <c r="F233">
        <v>8</v>
      </c>
      <c r="I233">
        <v>232</v>
      </c>
      <c r="J233" s="1" t="s">
        <v>229</v>
      </c>
      <c r="K233">
        <v>1</v>
      </c>
    </row>
    <row r="234" spans="2:11" x14ac:dyDescent="0.25">
      <c r="B234">
        <v>20</v>
      </c>
      <c r="C234">
        <v>14</v>
      </c>
      <c r="D234">
        <v>8</v>
      </c>
      <c r="E234">
        <v>6</v>
      </c>
      <c r="F234">
        <v>38</v>
      </c>
      <c r="I234">
        <v>233</v>
      </c>
      <c r="J234" s="1" t="s">
        <v>230</v>
      </c>
      <c r="K234">
        <v>1</v>
      </c>
    </row>
    <row r="235" spans="2:11" x14ac:dyDescent="0.25">
      <c r="B235">
        <v>42</v>
      </c>
      <c r="C235">
        <v>36</v>
      </c>
      <c r="D235">
        <v>23</v>
      </c>
      <c r="E235">
        <v>31</v>
      </c>
      <c r="F235">
        <v>34</v>
      </c>
      <c r="I235">
        <v>234</v>
      </c>
      <c r="J235" s="1" t="s">
        <v>231</v>
      </c>
      <c r="K235">
        <v>1</v>
      </c>
    </row>
    <row r="236" spans="2:11" x14ac:dyDescent="0.25">
      <c r="B236">
        <v>24</v>
      </c>
      <c r="C236">
        <v>26</v>
      </c>
      <c r="D236">
        <v>32</v>
      </c>
      <c r="E236">
        <v>9</v>
      </c>
      <c r="F236">
        <v>45</v>
      </c>
      <c r="I236">
        <v>235</v>
      </c>
      <c r="J236" s="1" t="s">
        <v>232</v>
      </c>
      <c r="K236">
        <v>1</v>
      </c>
    </row>
    <row r="237" spans="2:11" x14ac:dyDescent="0.25">
      <c r="B237">
        <v>39</v>
      </c>
      <c r="C237">
        <v>3</v>
      </c>
      <c r="D237">
        <v>23</v>
      </c>
      <c r="E237">
        <v>4</v>
      </c>
      <c r="F237">
        <v>18</v>
      </c>
      <c r="I237">
        <v>236</v>
      </c>
      <c r="J237" s="1" t="s">
        <v>233</v>
      </c>
      <c r="K237">
        <v>1</v>
      </c>
    </row>
    <row r="238" spans="2:11" x14ac:dyDescent="0.25">
      <c r="B238">
        <v>9</v>
      </c>
      <c r="C238">
        <v>29</v>
      </c>
      <c r="D238">
        <v>3</v>
      </c>
      <c r="E238">
        <v>50</v>
      </c>
      <c r="F238">
        <v>44</v>
      </c>
      <c r="I238">
        <v>237</v>
      </c>
      <c r="J238" s="1" t="s">
        <v>234</v>
      </c>
      <c r="K238">
        <v>1</v>
      </c>
    </row>
    <row r="239" spans="2:11" x14ac:dyDescent="0.25">
      <c r="B239">
        <v>13</v>
      </c>
      <c r="C239">
        <v>3</v>
      </c>
      <c r="D239">
        <v>41</v>
      </c>
      <c r="E239">
        <v>34</v>
      </c>
      <c r="F239">
        <v>28</v>
      </c>
      <c r="I239">
        <v>238</v>
      </c>
      <c r="J239" s="1" t="s">
        <v>235</v>
      </c>
      <c r="K239">
        <v>1</v>
      </c>
    </row>
    <row r="240" spans="2:11" x14ac:dyDescent="0.25">
      <c r="B240">
        <v>2</v>
      </c>
      <c r="C240">
        <v>32</v>
      </c>
      <c r="D240">
        <v>46</v>
      </c>
      <c r="E240">
        <v>16</v>
      </c>
      <c r="F240">
        <v>38</v>
      </c>
      <c r="I240">
        <v>239</v>
      </c>
      <c r="J240" s="1" t="s">
        <v>236</v>
      </c>
      <c r="K240">
        <v>1</v>
      </c>
    </row>
    <row r="241" spans="2:11" x14ac:dyDescent="0.25">
      <c r="B241">
        <v>41</v>
      </c>
      <c r="C241">
        <v>7</v>
      </c>
      <c r="D241">
        <v>4</v>
      </c>
      <c r="E241">
        <v>19</v>
      </c>
      <c r="F241">
        <v>2</v>
      </c>
      <c r="I241">
        <v>240</v>
      </c>
      <c r="J241" s="1" t="s">
        <v>237</v>
      </c>
      <c r="K241">
        <v>1</v>
      </c>
    </row>
    <row r="242" spans="2:11" x14ac:dyDescent="0.25">
      <c r="B242">
        <v>11</v>
      </c>
      <c r="C242">
        <v>8</v>
      </c>
      <c r="D242">
        <v>6</v>
      </c>
      <c r="E242">
        <v>30</v>
      </c>
      <c r="F242">
        <v>39</v>
      </c>
      <c r="I242">
        <v>241</v>
      </c>
      <c r="J242" s="1" t="s">
        <v>238</v>
      </c>
      <c r="K242">
        <v>1</v>
      </c>
    </row>
    <row r="243" spans="2:11" x14ac:dyDescent="0.25">
      <c r="B243">
        <v>35</v>
      </c>
      <c r="C243">
        <v>26</v>
      </c>
      <c r="D243">
        <v>16</v>
      </c>
      <c r="E243">
        <v>18</v>
      </c>
      <c r="F243">
        <v>45</v>
      </c>
      <c r="I243">
        <v>242</v>
      </c>
      <c r="J243" s="1" t="s">
        <v>239</v>
      </c>
      <c r="K243">
        <v>1</v>
      </c>
    </row>
    <row r="244" spans="2:11" x14ac:dyDescent="0.25">
      <c r="B244">
        <v>15</v>
      </c>
      <c r="C244">
        <v>36</v>
      </c>
      <c r="D244">
        <v>10</v>
      </c>
      <c r="E244">
        <v>24</v>
      </c>
      <c r="F244">
        <v>31</v>
      </c>
      <c r="I244">
        <v>243</v>
      </c>
      <c r="J244" s="1" t="s">
        <v>240</v>
      </c>
      <c r="K244">
        <v>1</v>
      </c>
    </row>
    <row r="245" spans="2:11" x14ac:dyDescent="0.25">
      <c r="B245">
        <v>42</v>
      </c>
      <c r="C245">
        <v>31</v>
      </c>
      <c r="D245">
        <v>13</v>
      </c>
      <c r="E245">
        <v>28</v>
      </c>
      <c r="F245">
        <v>24</v>
      </c>
      <c r="I245">
        <v>244</v>
      </c>
      <c r="J245" s="1" t="s">
        <v>241</v>
      </c>
      <c r="K245">
        <v>1</v>
      </c>
    </row>
    <row r="246" spans="2:11" x14ac:dyDescent="0.25">
      <c r="B246">
        <v>37</v>
      </c>
      <c r="C246">
        <v>44</v>
      </c>
      <c r="D246">
        <v>33</v>
      </c>
      <c r="E246">
        <v>7</v>
      </c>
      <c r="F246">
        <v>34</v>
      </c>
      <c r="I246">
        <v>245</v>
      </c>
      <c r="J246" s="1" t="s">
        <v>242</v>
      </c>
      <c r="K246">
        <v>1</v>
      </c>
    </row>
    <row r="247" spans="2:11" x14ac:dyDescent="0.25">
      <c r="B247">
        <v>11</v>
      </c>
      <c r="C247">
        <v>46</v>
      </c>
      <c r="D247">
        <v>35</v>
      </c>
      <c r="E247">
        <v>35</v>
      </c>
      <c r="F247">
        <v>23</v>
      </c>
      <c r="I247">
        <v>246</v>
      </c>
      <c r="J247" s="1" t="s">
        <v>243</v>
      </c>
      <c r="K247">
        <v>1</v>
      </c>
    </row>
    <row r="248" spans="2:11" x14ac:dyDescent="0.25">
      <c r="B248">
        <v>21</v>
      </c>
      <c r="C248">
        <v>9</v>
      </c>
      <c r="D248">
        <v>6</v>
      </c>
      <c r="E248">
        <v>44</v>
      </c>
      <c r="F248">
        <v>49</v>
      </c>
      <c r="I248">
        <v>247</v>
      </c>
      <c r="J248" s="1" t="s">
        <v>244</v>
      </c>
      <c r="K248">
        <v>1</v>
      </c>
    </row>
    <row r="249" spans="2:11" x14ac:dyDescent="0.25">
      <c r="B249">
        <v>2</v>
      </c>
      <c r="C249">
        <v>17</v>
      </c>
      <c r="D249">
        <v>2</v>
      </c>
      <c r="E249">
        <v>27</v>
      </c>
      <c r="F249">
        <v>41</v>
      </c>
      <c r="I249">
        <v>248</v>
      </c>
      <c r="J249" s="1" t="s">
        <v>245</v>
      </c>
      <c r="K249">
        <v>1</v>
      </c>
    </row>
    <row r="250" spans="2:11" x14ac:dyDescent="0.25">
      <c r="B250">
        <v>36</v>
      </c>
      <c r="C250">
        <v>26</v>
      </c>
      <c r="D250">
        <v>14</v>
      </c>
      <c r="E250">
        <v>14</v>
      </c>
      <c r="F250">
        <v>6</v>
      </c>
      <c r="I250">
        <v>249</v>
      </c>
      <c r="J250" s="1" t="s">
        <v>246</v>
      </c>
      <c r="K250">
        <v>1</v>
      </c>
    </row>
    <row r="251" spans="2:11" x14ac:dyDescent="0.25">
      <c r="B251">
        <v>42</v>
      </c>
      <c r="C251">
        <v>10</v>
      </c>
      <c r="D251">
        <v>16</v>
      </c>
      <c r="E251">
        <v>10</v>
      </c>
      <c r="F251">
        <v>23</v>
      </c>
      <c r="I251">
        <v>250</v>
      </c>
      <c r="J251" s="1" t="s">
        <v>247</v>
      </c>
      <c r="K251">
        <v>1</v>
      </c>
    </row>
    <row r="252" spans="2:11" x14ac:dyDescent="0.25">
      <c r="B252">
        <v>11</v>
      </c>
      <c r="C252">
        <v>30</v>
      </c>
      <c r="D252">
        <v>23</v>
      </c>
      <c r="E252">
        <v>48</v>
      </c>
      <c r="F252">
        <v>47</v>
      </c>
      <c r="I252">
        <v>251</v>
      </c>
      <c r="J252" s="1" t="s">
        <v>248</v>
      </c>
      <c r="K252">
        <v>1</v>
      </c>
    </row>
    <row r="253" spans="2:11" x14ac:dyDescent="0.25">
      <c r="B253">
        <v>19</v>
      </c>
      <c r="C253">
        <v>17</v>
      </c>
      <c r="D253">
        <v>49</v>
      </c>
      <c r="E253">
        <v>33</v>
      </c>
      <c r="F253">
        <v>6</v>
      </c>
      <c r="I253">
        <v>252</v>
      </c>
      <c r="J253" s="1" t="s">
        <v>249</v>
      </c>
      <c r="K253">
        <v>1</v>
      </c>
    </row>
    <row r="254" spans="2:11" x14ac:dyDescent="0.25">
      <c r="B254">
        <v>4</v>
      </c>
      <c r="C254">
        <v>40</v>
      </c>
      <c r="D254">
        <v>3</v>
      </c>
      <c r="E254">
        <v>19</v>
      </c>
      <c r="F254">
        <v>11</v>
      </c>
      <c r="I254">
        <v>253</v>
      </c>
      <c r="J254" s="1" t="s">
        <v>250</v>
      </c>
      <c r="K254">
        <v>1</v>
      </c>
    </row>
    <row r="255" spans="2:11" x14ac:dyDescent="0.25">
      <c r="B255">
        <v>43</v>
      </c>
      <c r="C255">
        <v>32</v>
      </c>
      <c r="D255">
        <v>40</v>
      </c>
      <c r="E255">
        <v>19</v>
      </c>
      <c r="F255">
        <v>46</v>
      </c>
      <c r="I255">
        <v>254</v>
      </c>
      <c r="J255" s="1" t="s">
        <v>251</v>
      </c>
      <c r="K255">
        <v>1</v>
      </c>
    </row>
    <row r="256" spans="2:11" x14ac:dyDescent="0.25">
      <c r="B256">
        <v>39</v>
      </c>
      <c r="C256">
        <v>29</v>
      </c>
      <c r="D256">
        <v>50</v>
      </c>
      <c r="E256">
        <v>2</v>
      </c>
      <c r="F256">
        <v>48</v>
      </c>
      <c r="I256">
        <v>255</v>
      </c>
      <c r="J256" s="1" t="s">
        <v>252</v>
      </c>
      <c r="K256">
        <v>1</v>
      </c>
    </row>
    <row r="257" spans="2:11" x14ac:dyDescent="0.25">
      <c r="B257">
        <v>49</v>
      </c>
      <c r="C257">
        <v>14</v>
      </c>
      <c r="D257">
        <v>47</v>
      </c>
      <c r="E257">
        <v>43</v>
      </c>
      <c r="F257">
        <v>41</v>
      </c>
      <c r="I257">
        <v>256</v>
      </c>
      <c r="J257" s="1" t="s">
        <v>253</v>
      </c>
      <c r="K257">
        <v>1</v>
      </c>
    </row>
    <row r="258" spans="2:11" x14ac:dyDescent="0.25">
      <c r="B258">
        <v>8</v>
      </c>
      <c r="C258">
        <v>10</v>
      </c>
      <c r="D258">
        <v>45</v>
      </c>
      <c r="E258">
        <v>36</v>
      </c>
      <c r="F258">
        <v>44</v>
      </c>
      <c r="I258">
        <v>257</v>
      </c>
      <c r="J258" s="1" t="s">
        <v>254</v>
      </c>
      <c r="K258">
        <v>1</v>
      </c>
    </row>
    <row r="259" spans="2:11" x14ac:dyDescent="0.25">
      <c r="B259">
        <v>20</v>
      </c>
      <c r="C259">
        <v>30</v>
      </c>
      <c r="D259">
        <v>47</v>
      </c>
      <c r="E259">
        <v>23</v>
      </c>
      <c r="F259">
        <v>44</v>
      </c>
      <c r="I259">
        <v>258</v>
      </c>
      <c r="J259" s="1" t="s">
        <v>255</v>
      </c>
      <c r="K259">
        <v>1</v>
      </c>
    </row>
    <row r="260" spans="2:11" x14ac:dyDescent="0.25">
      <c r="B260">
        <v>49</v>
      </c>
      <c r="C260">
        <v>23</v>
      </c>
      <c r="D260">
        <v>30</v>
      </c>
      <c r="E260">
        <v>45</v>
      </c>
      <c r="F260">
        <v>15</v>
      </c>
      <c r="I260">
        <v>259</v>
      </c>
      <c r="J260" s="1" t="s">
        <v>256</v>
      </c>
      <c r="K260">
        <v>1</v>
      </c>
    </row>
    <row r="261" spans="2:11" x14ac:dyDescent="0.25">
      <c r="B261">
        <v>36</v>
      </c>
      <c r="C261">
        <v>9</v>
      </c>
      <c r="D261">
        <v>23</v>
      </c>
      <c r="E261">
        <v>31</v>
      </c>
      <c r="F261">
        <v>22</v>
      </c>
      <c r="I261">
        <v>260</v>
      </c>
      <c r="J261" s="1" t="s">
        <v>257</v>
      </c>
      <c r="K261">
        <v>1</v>
      </c>
    </row>
    <row r="262" spans="2:11" x14ac:dyDescent="0.25">
      <c r="B262">
        <v>47</v>
      </c>
      <c r="C262">
        <v>44</v>
      </c>
      <c r="D262">
        <v>31</v>
      </c>
      <c r="E262">
        <v>43</v>
      </c>
      <c r="F262">
        <v>5</v>
      </c>
      <c r="I262">
        <v>261</v>
      </c>
      <c r="J262" s="1" t="s">
        <v>258</v>
      </c>
      <c r="K262">
        <v>1</v>
      </c>
    </row>
    <row r="263" spans="2:11" x14ac:dyDescent="0.25">
      <c r="B263">
        <v>17</v>
      </c>
      <c r="C263">
        <v>26</v>
      </c>
      <c r="D263">
        <v>46</v>
      </c>
      <c r="E263">
        <v>21</v>
      </c>
      <c r="F263">
        <v>44</v>
      </c>
      <c r="I263">
        <v>262</v>
      </c>
      <c r="J263" s="1" t="s">
        <v>259</v>
      </c>
      <c r="K263">
        <v>1</v>
      </c>
    </row>
    <row r="264" spans="2:11" x14ac:dyDescent="0.25">
      <c r="B264">
        <v>43</v>
      </c>
      <c r="C264">
        <v>25</v>
      </c>
      <c r="D264">
        <v>49</v>
      </c>
      <c r="E264">
        <v>42</v>
      </c>
      <c r="F264">
        <v>1</v>
      </c>
      <c r="I264">
        <v>263</v>
      </c>
      <c r="J264" s="1" t="s">
        <v>260</v>
      </c>
      <c r="K264">
        <v>1</v>
      </c>
    </row>
    <row r="265" spans="2:11" x14ac:dyDescent="0.25">
      <c r="B265">
        <v>42</v>
      </c>
      <c r="C265">
        <v>31</v>
      </c>
      <c r="D265">
        <v>13</v>
      </c>
      <c r="E265">
        <v>31</v>
      </c>
      <c r="F265">
        <v>42</v>
      </c>
      <c r="I265">
        <v>264</v>
      </c>
      <c r="J265" s="1" t="s">
        <v>261</v>
      </c>
      <c r="K265">
        <v>1</v>
      </c>
    </row>
    <row r="266" spans="2:11" x14ac:dyDescent="0.25">
      <c r="B266">
        <v>14</v>
      </c>
      <c r="C266">
        <v>2</v>
      </c>
      <c r="D266">
        <v>9</v>
      </c>
      <c r="E266">
        <v>47</v>
      </c>
      <c r="F266">
        <v>16</v>
      </c>
      <c r="I266">
        <v>265</v>
      </c>
      <c r="J266" s="1" t="s">
        <v>262</v>
      </c>
      <c r="K266">
        <v>1</v>
      </c>
    </row>
    <row r="267" spans="2:11" x14ac:dyDescent="0.25">
      <c r="B267">
        <v>46</v>
      </c>
      <c r="C267">
        <v>24</v>
      </c>
      <c r="D267">
        <v>18</v>
      </c>
      <c r="E267">
        <v>4</v>
      </c>
      <c r="F267">
        <v>41</v>
      </c>
      <c r="I267">
        <v>266</v>
      </c>
      <c r="J267" s="1" t="s">
        <v>263</v>
      </c>
      <c r="K267">
        <v>1</v>
      </c>
    </row>
    <row r="268" spans="2:11" x14ac:dyDescent="0.25">
      <c r="B268">
        <v>37</v>
      </c>
      <c r="C268">
        <v>37</v>
      </c>
      <c r="D268">
        <v>17</v>
      </c>
      <c r="E268">
        <v>6</v>
      </c>
      <c r="F268">
        <v>11</v>
      </c>
      <c r="I268">
        <v>267</v>
      </c>
      <c r="J268" s="1" t="s">
        <v>264</v>
      </c>
      <c r="K268">
        <v>1</v>
      </c>
    </row>
    <row r="269" spans="2:11" x14ac:dyDescent="0.25">
      <c r="B269">
        <v>46</v>
      </c>
      <c r="C269">
        <v>32</v>
      </c>
      <c r="D269">
        <v>44</v>
      </c>
      <c r="E269">
        <v>17</v>
      </c>
      <c r="F269">
        <v>36</v>
      </c>
      <c r="I269">
        <v>268</v>
      </c>
      <c r="J269" s="1" t="s">
        <v>265</v>
      </c>
      <c r="K269">
        <v>1</v>
      </c>
    </row>
    <row r="270" spans="2:11" x14ac:dyDescent="0.25">
      <c r="B270">
        <v>19</v>
      </c>
      <c r="C270">
        <v>24</v>
      </c>
      <c r="D270">
        <v>20</v>
      </c>
      <c r="E270">
        <v>36</v>
      </c>
      <c r="F270">
        <v>21</v>
      </c>
      <c r="I270">
        <v>269</v>
      </c>
      <c r="J270" s="1" t="s">
        <v>266</v>
      </c>
      <c r="K270">
        <v>1</v>
      </c>
    </row>
    <row r="271" spans="2:11" x14ac:dyDescent="0.25">
      <c r="B271">
        <v>16</v>
      </c>
      <c r="C271">
        <v>25</v>
      </c>
      <c r="D271">
        <v>50</v>
      </c>
      <c r="E271">
        <v>29</v>
      </c>
      <c r="F271">
        <v>13</v>
      </c>
      <c r="I271">
        <v>270</v>
      </c>
      <c r="J271" s="1" t="s">
        <v>267</v>
      </c>
      <c r="K271">
        <v>1</v>
      </c>
    </row>
    <row r="272" spans="2:11" x14ac:dyDescent="0.25">
      <c r="B272">
        <v>47</v>
      </c>
      <c r="C272">
        <v>30</v>
      </c>
      <c r="D272">
        <v>42</v>
      </c>
      <c r="E272">
        <v>46</v>
      </c>
      <c r="F272">
        <v>42</v>
      </c>
      <c r="I272">
        <v>271</v>
      </c>
      <c r="J272" s="1" t="s">
        <v>268</v>
      </c>
      <c r="K272">
        <v>1</v>
      </c>
    </row>
    <row r="273" spans="2:11" x14ac:dyDescent="0.25">
      <c r="B273">
        <v>24</v>
      </c>
      <c r="C273">
        <v>36</v>
      </c>
      <c r="D273">
        <v>23</v>
      </c>
      <c r="E273">
        <v>40</v>
      </c>
      <c r="F273">
        <v>16</v>
      </c>
      <c r="I273">
        <v>272</v>
      </c>
      <c r="J273" s="1" t="s">
        <v>269</v>
      </c>
      <c r="K273">
        <v>1</v>
      </c>
    </row>
    <row r="274" spans="2:11" x14ac:dyDescent="0.25">
      <c r="B274">
        <v>50</v>
      </c>
      <c r="C274">
        <v>27</v>
      </c>
      <c r="D274">
        <v>19</v>
      </c>
      <c r="E274">
        <v>41</v>
      </c>
      <c r="F274">
        <v>50</v>
      </c>
      <c r="I274">
        <v>273</v>
      </c>
      <c r="J274" s="1" t="s">
        <v>270</v>
      </c>
      <c r="K274">
        <v>1</v>
      </c>
    </row>
    <row r="275" spans="2:11" x14ac:dyDescent="0.25">
      <c r="B275">
        <v>10</v>
      </c>
      <c r="C275">
        <v>47</v>
      </c>
      <c r="D275">
        <v>36</v>
      </c>
      <c r="E275">
        <v>16</v>
      </c>
      <c r="F275">
        <v>41</v>
      </c>
      <c r="I275">
        <v>274</v>
      </c>
      <c r="J275" s="1" t="s">
        <v>271</v>
      </c>
      <c r="K275">
        <v>1</v>
      </c>
    </row>
    <row r="276" spans="2:11" x14ac:dyDescent="0.25">
      <c r="B276">
        <v>13</v>
      </c>
      <c r="C276">
        <v>33</v>
      </c>
      <c r="D276">
        <v>3</v>
      </c>
      <c r="E276">
        <v>30</v>
      </c>
      <c r="F276">
        <v>2</v>
      </c>
      <c r="I276">
        <v>275</v>
      </c>
      <c r="J276" s="1" t="s">
        <v>272</v>
      </c>
      <c r="K276">
        <v>1</v>
      </c>
    </row>
    <row r="277" spans="2:11" x14ac:dyDescent="0.25">
      <c r="B277">
        <v>4</v>
      </c>
      <c r="C277">
        <v>38</v>
      </c>
      <c r="D277">
        <v>23</v>
      </c>
      <c r="E277">
        <v>15</v>
      </c>
      <c r="F277">
        <v>13</v>
      </c>
      <c r="I277">
        <v>276</v>
      </c>
      <c r="J277" s="1" t="s">
        <v>273</v>
      </c>
      <c r="K277">
        <v>1</v>
      </c>
    </row>
    <row r="278" spans="2:11" x14ac:dyDescent="0.25">
      <c r="B278">
        <v>40</v>
      </c>
      <c r="C278">
        <v>26</v>
      </c>
      <c r="D278">
        <v>7</v>
      </c>
      <c r="E278">
        <v>34</v>
      </c>
      <c r="F278">
        <v>46</v>
      </c>
      <c r="I278">
        <v>277</v>
      </c>
      <c r="J278" s="1" t="s">
        <v>274</v>
      </c>
      <c r="K278">
        <v>1</v>
      </c>
    </row>
    <row r="279" spans="2:11" x14ac:dyDescent="0.25">
      <c r="B279">
        <v>28</v>
      </c>
      <c r="C279">
        <v>25</v>
      </c>
      <c r="D279">
        <v>46</v>
      </c>
      <c r="E279">
        <v>12</v>
      </c>
      <c r="F279">
        <v>50</v>
      </c>
      <c r="I279">
        <v>278</v>
      </c>
      <c r="J279" s="1" t="s">
        <v>275</v>
      </c>
      <c r="K279">
        <v>1</v>
      </c>
    </row>
    <row r="280" spans="2:11" x14ac:dyDescent="0.25">
      <c r="B280">
        <v>13</v>
      </c>
      <c r="C280">
        <v>47</v>
      </c>
      <c r="D280">
        <v>7</v>
      </c>
      <c r="E280">
        <v>33</v>
      </c>
      <c r="F280">
        <v>38</v>
      </c>
      <c r="I280">
        <v>279</v>
      </c>
      <c r="J280" s="1" t="s">
        <v>276</v>
      </c>
      <c r="K280">
        <v>1</v>
      </c>
    </row>
    <row r="281" spans="2:11" x14ac:dyDescent="0.25">
      <c r="B281">
        <v>28</v>
      </c>
      <c r="C281">
        <v>49</v>
      </c>
      <c r="D281">
        <v>26</v>
      </c>
      <c r="E281">
        <v>42</v>
      </c>
      <c r="F281">
        <v>43</v>
      </c>
      <c r="I281">
        <v>280</v>
      </c>
      <c r="J281" s="1" t="s">
        <v>277</v>
      </c>
      <c r="K281">
        <v>1</v>
      </c>
    </row>
    <row r="282" spans="2:11" x14ac:dyDescent="0.25">
      <c r="B282">
        <v>18</v>
      </c>
      <c r="C282">
        <v>35</v>
      </c>
      <c r="D282">
        <v>17</v>
      </c>
      <c r="E282">
        <v>22</v>
      </c>
      <c r="F282">
        <v>24</v>
      </c>
      <c r="I282">
        <v>281</v>
      </c>
      <c r="J282" s="1" t="s">
        <v>278</v>
      </c>
      <c r="K282">
        <v>1</v>
      </c>
    </row>
    <row r="283" spans="2:11" x14ac:dyDescent="0.25">
      <c r="B283">
        <v>50</v>
      </c>
      <c r="C283">
        <v>5</v>
      </c>
      <c r="D283">
        <v>11</v>
      </c>
      <c r="E283">
        <v>8</v>
      </c>
      <c r="F283">
        <v>21</v>
      </c>
      <c r="I283">
        <v>282</v>
      </c>
      <c r="J283" s="1" t="s">
        <v>279</v>
      </c>
      <c r="K283">
        <v>1</v>
      </c>
    </row>
    <row r="284" spans="2:11" x14ac:dyDescent="0.25">
      <c r="B284">
        <v>28</v>
      </c>
      <c r="C284">
        <v>1</v>
      </c>
      <c r="D284">
        <v>39</v>
      </c>
      <c r="E284">
        <v>41</v>
      </c>
      <c r="F284">
        <v>19</v>
      </c>
      <c r="I284">
        <v>283</v>
      </c>
      <c r="J284" s="1" t="s">
        <v>280</v>
      </c>
      <c r="K284">
        <v>1</v>
      </c>
    </row>
    <row r="285" spans="2:11" x14ac:dyDescent="0.25">
      <c r="B285">
        <v>9</v>
      </c>
      <c r="C285">
        <v>19</v>
      </c>
      <c r="D285">
        <v>32</v>
      </c>
      <c r="E285">
        <v>24</v>
      </c>
      <c r="F285">
        <v>47</v>
      </c>
      <c r="I285">
        <v>284</v>
      </c>
      <c r="J285" s="1" t="s">
        <v>281</v>
      </c>
      <c r="K285">
        <v>1</v>
      </c>
    </row>
    <row r="286" spans="2:11" x14ac:dyDescent="0.25">
      <c r="B286">
        <v>40</v>
      </c>
      <c r="C286">
        <v>23</v>
      </c>
      <c r="D286">
        <v>49</v>
      </c>
      <c r="E286">
        <v>21</v>
      </c>
      <c r="F286">
        <v>5</v>
      </c>
      <c r="I286">
        <v>285</v>
      </c>
      <c r="J286" s="1" t="s">
        <v>282</v>
      </c>
      <c r="K286">
        <v>1</v>
      </c>
    </row>
    <row r="287" spans="2:11" x14ac:dyDescent="0.25">
      <c r="B287">
        <v>5</v>
      </c>
      <c r="C287">
        <v>40</v>
      </c>
      <c r="D287">
        <v>32</v>
      </c>
      <c r="E287">
        <v>40</v>
      </c>
      <c r="F287">
        <v>30</v>
      </c>
      <c r="I287">
        <v>286</v>
      </c>
      <c r="J287" s="1" t="s">
        <v>283</v>
      </c>
      <c r="K287">
        <v>1</v>
      </c>
    </row>
    <row r="288" spans="2:11" x14ac:dyDescent="0.25">
      <c r="B288">
        <v>16</v>
      </c>
      <c r="C288">
        <v>8</v>
      </c>
      <c r="D288">
        <v>10</v>
      </c>
      <c r="E288">
        <v>48</v>
      </c>
      <c r="F288">
        <v>38</v>
      </c>
      <c r="I288">
        <v>287</v>
      </c>
      <c r="J288" s="1" t="s">
        <v>284</v>
      </c>
      <c r="K288">
        <v>1</v>
      </c>
    </row>
    <row r="289" spans="2:11" x14ac:dyDescent="0.25">
      <c r="B289">
        <v>16</v>
      </c>
      <c r="C289">
        <v>45</v>
      </c>
      <c r="D289">
        <v>34</v>
      </c>
      <c r="E289">
        <v>38</v>
      </c>
      <c r="F289">
        <v>18</v>
      </c>
      <c r="I289">
        <v>288</v>
      </c>
      <c r="J289" s="1" t="s">
        <v>285</v>
      </c>
      <c r="K289">
        <v>1</v>
      </c>
    </row>
    <row r="290" spans="2:11" x14ac:dyDescent="0.25">
      <c r="B290">
        <v>3</v>
      </c>
      <c r="C290">
        <v>4</v>
      </c>
      <c r="D290">
        <v>47</v>
      </c>
      <c r="E290">
        <v>41</v>
      </c>
      <c r="F290">
        <v>48</v>
      </c>
      <c r="I290">
        <v>289</v>
      </c>
      <c r="J290" s="1" t="s">
        <v>286</v>
      </c>
      <c r="K290">
        <v>1</v>
      </c>
    </row>
    <row r="291" spans="2:11" x14ac:dyDescent="0.25">
      <c r="B291">
        <v>17</v>
      </c>
      <c r="C291">
        <v>48</v>
      </c>
      <c r="D291">
        <v>22</v>
      </c>
      <c r="E291">
        <v>24</v>
      </c>
      <c r="F291">
        <v>15</v>
      </c>
      <c r="I291">
        <v>290</v>
      </c>
      <c r="J291" s="1" t="s">
        <v>287</v>
      </c>
      <c r="K291">
        <v>1</v>
      </c>
    </row>
    <row r="292" spans="2:11" x14ac:dyDescent="0.25">
      <c r="B292">
        <v>17</v>
      </c>
      <c r="C292">
        <v>43</v>
      </c>
      <c r="D292">
        <v>30</v>
      </c>
      <c r="E292">
        <v>21</v>
      </c>
      <c r="F292">
        <v>43</v>
      </c>
      <c r="I292">
        <v>291</v>
      </c>
      <c r="J292" s="1" t="s">
        <v>288</v>
      </c>
      <c r="K292">
        <v>1</v>
      </c>
    </row>
    <row r="293" spans="2:11" x14ac:dyDescent="0.25">
      <c r="B293">
        <v>33</v>
      </c>
      <c r="C293">
        <v>47</v>
      </c>
      <c r="D293">
        <v>10</v>
      </c>
      <c r="E293">
        <v>28</v>
      </c>
      <c r="F293">
        <v>17</v>
      </c>
      <c r="I293">
        <v>292</v>
      </c>
      <c r="J293" s="1" t="s">
        <v>289</v>
      </c>
      <c r="K293">
        <v>1</v>
      </c>
    </row>
    <row r="294" spans="2:11" x14ac:dyDescent="0.25">
      <c r="B294">
        <v>21</v>
      </c>
      <c r="C294">
        <v>37</v>
      </c>
      <c r="D294">
        <v>35</v>
      </c>
      <c r="E294">
        <v>48</v>
      </c>
      <c r="F294">
        <v>28</v>
      </c>
      <c r="I294">
        <v>293</v>
      </c>
      <c r="J294" s="1" t="s">
        <v>290</v>
      </c>
      <c r="K294">
        <v>1</v>
      </c>
    </row>
    <row r="295" spans="2:11" x14ac:dyDescent="0.25">
      <c r="B295">
        <v>18</v>
      </c>
      <c r="C295">
        <v>4</v>
      </c>
      <c r="D295">
        <v>41</v>
      </c>
      <c r="E295">
        <v>30</v>
      </c>
      <c r="F295">
        <v>47</v>
      </c>
      <c r="I295">
        <v>294</v>
      </c>
      <c r="J295" s="1" t="s">
        <v>291</v>
      </c>
      <c r="K295">
        <v>1</v>
      </c>
    </row>
    <row r="296" spans="2:11" x14ac:dyDescent="0.25">
      <c r="B296">
        <v>8</v>
      </c>
      <c r="C296">
        <v>34</v>
      </c>
      <c r="D296">
        <v>32</v>
      </c>
      <c r="E296">
        <v>1</v>
      </c>
      <c r="F296">
        <v>46</v>
      </c>
      <c r="I296">
        <v>295</v>
      </c>
      <c r="J296" s="1" t="s">
        <v>292</v>
      </c>
      <c r="K296">
        <v>1</v>
      </c>
    </row>
    <row r="297" spans="2:11" x14ac:dyDescent="0.25">
      <c r="B297">
        <v>19</v>
      </c>
      <c r="C297">
        <v>38</v>
      </c>
      <c r="D297">
        <v>39</v>
      </c>
      <c r="E297">
        <v>25</v>
      </c>
      <c r="F297">
        <v>27</v>
      </c>
      <c r="I297">
        <v>296</v>
      </c>
      <c r="J297" s="1" t="s">
        <v>293</v>
      </c>
      <c r="K297">
        <v>1</v>
      </c>
    </row>
    <row r="298" spans="2:11" x14ac:dyDescent="0.25">
      <c r="B298">
        <v>38</v>
      </c>
      <c r="C298">
        <v>23</v>
      </c>
      <c r="D298">
        <v>39</v>
      </c>
      <c r="E298">
        <v>14</v>
      </c>
      <c r="F298">
        <v>17</v>
      </c>
      <c r="I298">
        <v>297</v>
      </c>
      <c r="J298" s="1" t="s">
        <v>294</v>
      </c>
      <c r="K298">
        <v>1</v>
      </c>
    </row>
    <row r="299" spans="2:11" x14ac:dyDescent="0.25">
      <c r="B299">
        <v>19</v>
      </c>
      <c r="C299">
        <v>25</v>
      </c>
      <c r="D299">
        <v>12</v>
      </c>
      <c r="E299">
        <v>15</v>
      </c>
      <c r="F299">
        <v>48</v>
      </c>
      <c r="I299">
        <v>298</v>
      </c>
      <c r="J299" s="1" t="s">
        <v>295</v>
      </c>
      <c r="K299">
        <v>1</v>
      </c>
    </row>
    <row r="300" spans="2:11" x14ac:dyDescent="0.25">
      <c r="B300">
        <v>16</v>
      </c>
      <c r="C300">
        <v>40</v>
      </c>
      <c r="D300">
        <v>14</v>
      </c>
      <c r="E300">
        <v>24</v>
      </c>
      <c r="F300">
        <v>11</v>
      </c>
      <c r="I300">
        <v>299</v>
      </c>
      <c r="J300" s="1" t="s">
        <v>296</v>
      </c>
      <c r="K300">
        <v>1</v>
      </c>
    </row>
    <row r="301" spans="2:11" x14ac:dyDescent="0.25">
      <c r="B301">
        <v>45</v>
      </c>
      <c r="C301">
        <v>13</v>
      </c>
      <c r="D301">
        <v>45</v>
      </c>
      <c r="E301">
        <v>27</v>
      </c>
      <c r="F301">
        <v>33</v>
      </c>
      <c r="I301">
        <v>300</v>
      </c>
      <c r="J301" s="1" t="s">
        <v>297</v>
      </c>
      <c r="K301">
        <v>1</v>
      </c>
    </row>
    <row r="302" spans="2:11" x14ac:dyDescent="0.25">
      <c r="B302">
        <v>33</v>
      </c>
      <c r="C302">
        <v>35</v>
      </c>
      <c r="D302">
        <v>47</v>
      </c>
      <c r="E302">
        <v>15</v>
      </c>
      <c r="F302">
        <v>38</v>
      </c>
      <c r="I302">
        <v>301</v>
      </c>
      <c r="J302" s="1" t="s">
        <v>298</v>
      </c>
      <c r="K302">
        <v>1</v>
      </c>
    </row>
    <row r="303" spans="2:11" x14ac:dyDescent="0.25">
      <c r="B303">
        <v>46</v>
      </c>
      <c r="C303">
        <v>41</v>
      </c>
      <c r="D303">
        <v>24</v>
      </c>
      <c r="E303">
        <v>48</v>
      </c>
      <c r="F303">
        <v>50</v>
      </c>
      <c r="I303">
        <v>302</v>
      </c>
      <c r="J303" s="1" t="s">
        <v>299</v>
      </c>
      <c r="K303">
        <v>1</v>
      </c>
    </row>
    <row r="304" spans="2:11" x14ac:dyDescent="0.25">
      <c r="B304">
        <v>25</v>
      </c>
      <c r="C304">
        <v>11</v>
      </c>
      <c r="D304">
        <v>38</v>
      </c>
      <c r="E304">
        <v>16</v>
      </c>
      <c r="F304">
        <v>32</v>
      </c>
      <c r="I304">
        <v>303</v>
      </c>
      <c r="J304" s="1" t="s">
        <v>300</v>
      </c>
      <c r="K304">
        <v>1</v>
      </c>
    </row>
    <row r="305" spans="2:11" x14ac:dyDescent="0.25">
      <c r="B305">
        <v>6</v>
      </c>
      <c r="C305">
        <v>7</v>
      </c>
      <c r="D305">
        <v>6</v>
      </c>
      <c r="E305">
        <v>34</v>
      </c>
      <c r="F305">
        <v>18</v>
      </c>
      <c r="I305">
        <v>304</v>
      </c>
      <c r="J305" s="1" t="s">
        <v>301</v>
      </c>
      <c r="K305">
        <v>1</v>
      </c>
    </row>
    <row r="306" spans="2:11" x14ac:dyDescent="0.25">
      <c r="B306">
        <v>15</v>
      </c>
      <c r="C306">
        <v>23</v>
      </c>
      <c r="D306">
        <v>20</v>
      </c>
      <c r="E306">
        <v>39</v>
      </c>
      <c r="F306">
        <v>21</v>
      </c>
      <c r="I306">
        <v>305</v>
      </c>
      <c r="J306" s="1" t="s">
        <v>302</v>
      </c>
      <c r="K306">
        <v>1</v>
      </c>
    </row>
    <row r="307" spans="2:11" x14ac:dyDescent="0.25">
      <c r="B307">
        <v>8</v>
      </c>
      <c r="C307">
        <v>8</v>
      </c>
      <c r="D307">
        <v>11</v>
      </c>
      <c r="E307">
        <v>49</v>
      </c>
      <c r="F307">
        <v>43</v>
      </c>
      <c r="I307">
        <v>306</v>
      </c>
      <c r="J307" s="1" t="s">
        <v>303</v>
      </c>
      <c r="K307">
        <v>1</v>
      </c>
    </row>
    <row r="308" spans="2:11" x14ac:dyDescent="0.25">
      <c r="B308">
        <v>45</v>
      </c>
      <c r="C308">
        <v>25</v>
      </c>
      <c r="D308">
        <v>14</v>
      </c>
      <c r="E308">
        <v>10</v>
      </c>
      <c r="F308">
        <v>31</v>
      </c>
      <c r="I308">
        <v>307</v>
      </c>
      <c r="J308" s="1" t="s">
        <v>304</v>
      </c>
      <c r="K308">
        <v>1</v>
      </c>
    </row>
    <row r="309" spans="2:11" x14ac:dyDescent="0.25">
      <c r="B309">
        <v>44</v>
      </c>
      <c r="C309">
        <v>1</v>
      </c>
      <c r="D309">
        <v>36</v>
      </c>
      <c r="E309">
        <v>44</v>
      </c>
      <c r="F309">
        <v>20</v>
      </c>
      <c r="I309">
        <v>308</v>
      </c>
      <c r="J309" s="1" t="s">
        <v>305</v>
      </c>
      <c r="K309">
        <v>1</v>
      </c>
    </row>
    <row r="310" spans="2:11" x14ac:dyDescent="0.25">
      <c r="B310">
        <v>20</v>
      </c>
      <c r="C310">
        <v>36</v>
      </c>
      <c r="D310">
        <v>40</v>
      </c>
      <c r="E310">
        <v>38</v>
      </c>
      <c r="F310">
        <v>41</v>
      </c>
      <c r="I310">
        <v>309</v>
      </c>
      <c r="J310" s="1" t="s">
        <v>306</v>
      </c>
      <c r="K310">
        <v>1</v>
      </c>
    </row>
    <row r="311" spans="2:11" x14ac:dyDescent="0.25">
      <c r="B311">
        <v>28</v>
      </c>
      <c r="C311">
        <v>6</v>
      </c>
      <c r="D311">
        <v>22</v>
      </c>
      <c r="E311">
        <v>49</v>
      </c>
      <c r="F311">
        <v>14</v>
      </c>
      <c r="I311">
        <v>310</v>
      </c>
      <c r="J311" s="1" t="s">
        <v>307</v>
      </c>
      <c r="K311">
        <v>1</v>
      </c>
    </row>
    <row r="312" spans="2:11" x14ac:dyDescent="0.25">
      <c r="B312">
        <v>20</v>
      </c>
      <c r="C312">
        <v>43</v>
      </c>
      <c r="D312">
        <v>41</v>
      </c>
      <c r="E312">
        <v>13</v>
      </c>
      <c r="F312">
        <v>31</v>
      </c>
      <c r="I312">
        <v>311</v>
      </c>
      <c r="J312" s="1" t="s">
        <v>308</v>
      </c>
      <c r="K312">
        <v>1</v>
      </c>
    </row>
    <row r="313" spans="2:11" x14ac:dyDescent="0.25">
      <c r="B313">
        <v>41</v>
      </c>
      <c r="C313">
        <v>27</v>
      </c>
      <c r="D313">
        <v>40</v>
      </c>
      <c r="E313">
        <v>19</v>
      </c>
      <c r="F313">
        <v>42</v>
      </c>
      <c r="I313">
        <v>312</v>
      </c>
      <c r="J313" s="1" t="s">
        <v>309</v>
      </c>
      <c r="K313">
        <v>1</v>
      </c>
    </row>
    <row r="314" spans="2:11" x14ac:dyDescent="0.25">
      <c r="B314">
        <v>41</v>
      </c>
      <c r="C314">
        <v>11</v>
      </c>
      <c r="D314">
        <v>35</v>
      </c>
      <c r="E314">
        <v>9</v>
      </c>
      <c r="F314">
        <v>35</v>
      </c>
      <c r="I314">
        <v>313</v>
      </c>
      <c r="J314" s="1" t="s">
        <v>310</v>
      </c>
      <c r="K314">
        <v>1</v>
      </c>
    </row>
    <row r="315" spans="2:11" x14ac:dyDescent="0.25">
      <c r="B315">
        <v>33</v>
      </c>
      <c r="C315">
        <v>39</v>
      </c>
      <c r="D315">
        <v>14</v>
      </c>
      <c r="E315">
        <v>37</v>
      </c>
      <c r="F315">
        <v>22</v>
      </c>
      <c r="I315">
        <v>314</v>
      </c>
      <c r="J315" s="1" t="s">
        <v>311</v>
      </c>
      <c r="K315">
        <v>1</v>
      </c>
    </row>
    <row r="316" spans="2:11" x14ac:dyDescent="0.25">
      <c r="B316">
        <v>7</v>
      </c>
      <c r="C316">
        <v>10</v>
      </c>
      <c r="D316">
        <v>13</v>
      </c>
      <c r="E316">
        <v>40</v>
      </c>
      <c r="F316">
        <v>13</v>
      </c>
      <c r="I316">
        <v>315</v>
      </c>
      <c r="J316" s="1" t="s">
        <v>312</v>
      </c>
      <c r="K316">
        <v>1</v>
      </c>
    </row>
    <row r="317" spans="2:11" x14ac:dyDescent="0.25">
      <c r="B317">
        <v>34</v>
      </c>
      <c r="C317">
        <v>48</v>
      </c>
      <c r="D317">
        <v>26</v>
      </c>
      <c r="E317">
        <v>15</v>
      </c>
      <c r="F317">
        <v>10</v>
      </c>
      <c r="I317">
        <v>316</v>
      </c>
      <c r="J317" s="1" t="s">
        <v>313</v>
      </c>
      <c r="K317">
        <v>1</v>
      </c>
    </row>
    <row r="318" spans="2:11" x14ac:dyDescent="0.25">
      <c r="B318">
        <v>36</v>
      </c>
      <c r="C318">
        <v>20</v>
      </c>
      <c r="D318">
        <v>42</v>
      </c>
      <c r="E318">
        <v>50</v>
      </c>
      <c r="F318">
        <v>6</v>
      </c>
      <c r="I318">
        <v>317</v>
      </c>
      <c r="J318" s="1" t="s">
        <v>314</v>
      </c>
      <c r="K318">
        <v>1</v>
      </c>
    </row>
    <row r="319" spans="2:11" x14ac:dyDescent="0.25">
      <c r="B319">
        <v>39</v>
      </c>
      <c r="C319">
        <v>29</v>
      </c>
      <c r="D319">
        <v>12</v>
      </c>
      <c r="E319">
        <v>13</v>
      </c>
      <c r="F319">
        <v>21</v>
      </c>
      <c r="I319">
        <v>318</v>
      </c>
      <c r="J319" s="1" t="s">
        <v>315</v>
      </c>
      <c r="K319">
        <v>1</v>
      </c>
    </row>
    <row r="320" spans="2:11" x14ac:dyDescent="0.25">
      <c r="B320">
        <v>47</v>
      </c>
      <c r="C320">
        <v>38</v>
      </c>
      <c r="D320">
        <v>33</v>
      </c>
      <c r="E320">
        <v>12</v>
      </c>
      <c r="F320">
        <v>15</v>
      </c>
      <c r="I320">
        <v>319</v>
      </c>
      <c r="J320" s="1" t="s">
        <v>316</v>
      </c>
      <c r="K320">
        <v>1</v>
      </c>
    </row>
    <row r="321" spans="2:11" x14ac:dyDescent="0.25">
      <c r="B321">
        <v>36</v>
      </c>
      <c r="C321">
        <v>14</v>
      </c>
      <c r="D321">
        <v>16</v>
      </c>
      <c r="E321">
        <v>1</v>
      </c>
      <c r="F321">
        <v>30</v>
      </c>
      <c r="I321">
        <v>320</v>
      </c>
      <c r="J321" s="1" t="s">
        <v>317</v>
      </c>
      <c r="K321">
        <v>1</v>
      </c>
    </row>
    <row r="322" spans="2:11" x14ac:dyDescent="0.25">
      <c r="B322">
        <v>20</v>
      </c>
      <c r="C322">
        <v>12</v>
      </c>
      <c r="D322">
        <v>28</v>
      </c>
      <c r="E322">
        <v>41</v>
      </c>
      <c r="F322">
        <v>32</v>
      </c>
      <c r="I322">
        <v>321</v>
      </c>
      <c r="J322" s="1" t="s">
        <v>318</v>
      </c>
      <c r="K322">
        <v>1</v>
      </c>
    </row>
    <row r="323" spans="2:11" x14ac:dyDescent="0.25">
      <c r="B323">
        <v>9</v>
      </c>
      <c r="C323">
        <v>23</v>
      </c>
      <c r="D323">
        <v>12</v>
      </c>
      <c r="E323">
        <v>3</v>
      </c>
      <c r="F323">
        <v>4</v>
      </c>
      <c r="I323">
        <v>322</v>
      </c>
      <c r="J323" s="1" t="s">
        <v>319</v>
      </c>
      <c r="K323">
        <v>1</v>
      </c>
    </row>
    <row r="324" spans="2:11" x14ac:dyDescent="0.25">
      <c r="B324">
        <v>42</v>
      </c>
      <c r="C324">
        <v>24</v>
      </c>
      <c r="D324">
        <v>28</v>
      </c>
      <c r="E324">
        <v>32</v>
      </c>
      <c r="F324">
        <v>9</v>
      </c>
      <c r="I324">
        <v>323</v>
      </c>
      <c r="J324" s="1" t="s">
        <v>320</v>
      </c>
      <c r="K324">
        <v>1</v>
      </c>
    </row>
    <row r="325" spans="2:11" x14ac:dyDescent="0.25">
      <c r="B325">
        <v>11</v>
      </c>
      <c r="C325">
        <v>47</v>
      </c>
      <c r="D325">
        <v>42</v>
      </c>
      <c r="E325">
        <v>13</v>
      </c>
      <c r="F325">
        <v>12</v>
      </c>
      <c r="I325">
        <v>324</v>
      </c>
      <c r="J325" s="1" t="s">
        <v>321</v>
      </c>
      <c r="K325">
        <v>1</v>
      </c>
    </row>
    <row r="326" spans="2:11" x14ac:dyDescent="0.25">
      <c r="B326">
        <v>22</v>
      </c>
      <c r="C326">
        <v>49</v>
      </c>
      <c r="D326">
        <v>37</v>
      </c>
      <c r="E326">
        <v>48</v>
      </c>
      <c r="F326">
        <v>40</v>
      </c>
      <c r="I326">
        <v>325</v>
      </c>
      <c r="J326" s="1" t="s">
        <v>322</v>
      </c>
      <c r="K326">
        <v>1</v>
      </c>
    </row>
    <row r="327" spans="2:11" x14ac:dyDescent="0.25">
      <c r="B327">
        <v>6</v>
      </c>
      <c r="C327">
        <v>6</v>
      </c>
      <c r="D327">
        <v>35</v>
      </c>
      <c r="E327">
        <v>32</v>
      </c>
      <c r="F327">
        <v>47</v>
      </c>
      <c r="I327">
        <v>326</v>
      </c>
      <c r="J327" s="1" t="s">
        <v>323</v>
      </c>
      <c r="K327">
        <v>1</v>
      </c>
    </row>
    <row r="328" spans="2:11" x14ac:dyDescent="0.25">
      <c r="B328">
        <v>43</v>
      </c>
      <c r="C328">
        <v>38</v>
      </c>
      <c r="D328">
        <v>9</v>
      </c>
      <c r="E328">
        <v>17</v>
      </c>
      <c r="F328">
        <v>19</v>
      </c>
      <c r="I328">
        <v>327</v>
      </c>
      <c r="J328" s="1" t="s">
        <v>324</v>
      </c>
      <c r="K328">
        <v>1</v>
      </c>
    </row>
    <row r="329" spans="2:11" x14ac:dyDescent="0.25">
      <c r="B329">
        <v>39</v>
      </c>
      <c r="C329">
        <v>13</v>
      </c>
      <c r="D329">
        <v>22</v>
      </c>
      <c r="E329">
        <v>25</v>
      </c>
      <c r="F329">
        <v>29</v>
      </c>
      <c r="I329">
        <v>328</v>
      </c>
      <c r="J329" s="1" t="s">
        <v>325</v>
      </c>
      <c r="K329">
        <v>1</v>
      </c>
    </row>
    <row r="330" spans="2:11" x14ac:dyDescent="0.25">
      <c r="B330">
        <v>47</v>
      </c>
      <c r="C330">
        <v>1</v>
      </c>
      <c r="D330">
        <v>37</v>
      </c>
      <c r="E330">
        <v>9</v>
      </c>
      <c r="F330">
        <v>27</v>
      </c>
      <c r="I330">
        <v>329</v>
      </c>
      <c r="J330" s="1" t="s">
        <v>326</v>
      </c>
      <c r="K330">
        <v>1</v>
      </c>
    </row>
    <row r="331" spans="2:11" x14ac:dyDescent="0.25">
      <c r="B331">
        <v>27</v>
      </c>
      <c r="C331">
        <v>3</v>
      </c>
      <c r="D331">
        <v>16</v>
      </c>
      <c r="E331">
        <v>34</v>
      </c>
      <c r="F331">
        <v>42</v>
      </c>
      <c r="I331">
        <v>330</v>
      </c>
      <c r="J331" s="1" t="s">
        <v>327</v>
      </c>
      <c r="K331">
        <v>1</v>
      </c>
    </row>
    <row r="332" spans="2:11" x14ac:dyDescent="0.25">
      <c r="B332">
        <v>8</v>
      </c>
      <c r="C332">
        <v>14</v>
      </c>
      <c r="D332">
        <v>33</v>
      </c>
      <c r="E332">
        <v>29</v>
      </c>
      <c r="F332">
        <v>10</v>
      </c>
      <c r="I332">
        <v>331</v>
      </c>
      <c r="J332" s="1" t="s">
        <v>328</v>
      </c>
      <c r="K332">
        <v>1</v>
      </c>
    </row>
    <row r="333" spans="2:11" x14ac:dyDescent="0.25">
      <c r="B333">
        <v>38</v>
      </c>
      <c r="C333">
        <v>18</v>
      </c>
      <c r="D333">
        <v>41</v>
      </c>
      <c r="E333">
        <v>33</v>
      </c>
      <c r="F333">
        <v>25</v>
      </c>
      <c r="I333">
        <v>332</v>
      </c>
      <c r="J333" s="1" t="s">
        <v>329</v>
      </c>
      <c r="K333">
        <v>1</v>
      </c>
    </row>
    <row r="334" spans="2:11" x14ac:dyDescent="0.25">
      <c r="B334">
        <v>19</v>
      </c>
      <c r="C334">
        <v>14</v>
      </c>
      <c r="D334">
        <v>9</v>
      </c>
      <c r="E334">
        <v>30</v>
      </c>
      <c r="F334">
        <v>2</v>
      </c>
      <c r="I334">
        <v>333</v>
      </c>
      <c r="J334" s="1" t="s">
        <v>330</v>
      </c>
      <c r="K334">
        <v>1</v>
      </c>
    </row>
    <row r="335" spans="2:11" x14ac:dyDescent="0.25">
      <c r="B335">
        <v>22</v>
      </c>
      <c r="C335">
        <v>28</v>
      </c>
      <c r="D335">
        <v>24</v>
      </c>
      <c r="E335">
        <v>23</v>
      </c>
      <c r="F335">
        <v>28</v>
      </c>
      <c r="I335">
        <v>334</v>
      </c>
      <c r="J335" s="1" t="s">
        <v>331</v>
      </c>
      <c r="K335">
        <v>1</v>
      </c>
    </row>
    <row r="336" spans="2:11" x14ac:dyDescent="0.25">
      <c r="B336">
        <v>11</v>
      </c>
      <c r="C336">
        <v>30</v>
      </c>
      <c r="D336">
        <v>17</v>
      </c>
      <c r="E336">
        <v>2</v>
      </c>
      <c r="F336">
        <v>5</v>
      </c>
      <c r="I336">
        <v>335</v>
      </c>
      <c r="J336" s="1" t="s">
        <v>332</v>
      </c>
      <c r="K336">
        <v>1</v>
      </c>
    </row>
    <row r="337" spans="2:11" x14ac:dyDescent="0.25">
      <c r="B337">
        <v>3</v>
      </c>
      <c r="C337">
        <v>25</v>
      </c>
      <c r="D337">
        <v>20</v>
      </c>
      <c r="E337">
        <v>4</v>
      </c>
      <c r="F337">
        <v>43</v>
      </c>
      <c r="I337">
        <v>336</v>
      </c>
      <c r="J337" s="1" t="s">
        <v>333</v>
      </c>
      <c r="K337">
        <v>1</v>
      </c>
    </row>
    <row r="338" spans="2:11" x14ac:dyDescent="0.25">
      <c r="B338">
        <v>29</v>
      </c>
      <c r="C338">
        <v>33</v>
      </c>
      <c r="D338">
        <v>42</v>
      </c>
      <c r="E338">
        <v>12</v>
      </c>
      <c r="F338">
        <v>16</v>
      </c>
      <c r="I338">
        <v>337</v>
      </c>
      <c r="J338" s="1" t="s">
        <v>334</v>
      </c>
      <c r="K338">
        <v>1</v>
      </c>
    </row>
    <row r="339" spans="2:11" x14ac:dyDescent="0.25">
      <c r="B339">
        <v>47</v>
      </c>
      <c r="C339">
        <v>47</v>
      </c>
      <c r="D339">
        <v>8</v>
      </c>
      <c r="E339">
        <v>47</v>
      </c>
      <c r="F339">
        <v>1</v>
      </c>
      <c r="I339">
        <v>338</v>
      </c>
      <c r="J339" s="1" t="s">
        <v>335</v>
      </c>
      <c r="K339">
        <v>1</v>
      </c>
    </row>
    <row r="340" spans="2:11" x14ac:dyDescent="0.25">
      <c r="B340">
        <v>35</v>
      </c>
      <c r="C340">
        <v>38</v>
      </c>
      <c r="D340">
        <v>25</v>
      </c>
      <c r="E340">
        <v>29</v>
      </c>
      <c r="F340">
        <v>8</v>
      </c>
      <c r="I340">
        <v>339</v>
      </c>
      <c r="J340" s="1" t="s">
        <v>336</v>
      </c>
      <c r="K340">
        <v>1</v>
      </c>
    </row>
    <row r="341" spans="2:11" x14ac:dyDescent="0.25">
      <c r="B341">
        <v>19</v>
      </c>
      <c r="C341">
        <v>41</v>
      </c>
      <c r="D341">
        <v>11</v>
      </c>
      <c r="E341">
        <v>15</v>
      </c>
      <c r="F341">
        <v>49</v>
      </c>
      <c r="I341">
        <v>340</v>
      </c>
      <c r="J341" s="1" t="s">
        <v>337</v>
      </c>
      <c r="K341">
        <v>1</v>
      </c>
    </row>
    <row r="342" spans="2:11" x14ac:dyDescent="0.25">
      <c r="B342">
        <v>37</v>
      </c>
      <c r="C342">
        <v>34</v>
      </c>
      <c r="D342">
        <v>48</v>
      </c>
      <c r="E342">
        <v>7</v>
      </c>
      <c r="F342">
        <v>27</v>
      </c>
      <c r="I342">
        <v>341</v>
      </c>
      <c r="J342" s="1" t="s">
        <v>338</v>
      </c>
      <c r="K342">
        <v>1</v>
      </c>
    </row>
    <row r="343" spans="2:11" x14ac:dyDescent="0.25">
      <c r="B343">
        <v>21</v>
      </c>
      <c r="C343">
        <v>1</v>
      </c>
      <c r="D343">
        <v>11</v>
      </c>
      <c r="E343">
        <v>49</v>
      </c>
      <c r="F343">
        <v>10</v>
      </c>
      <c r="I343">
        <v>342</v>
      </c>
      <c r="J343" s="1" t="s">
        <v>339</v>
      </c>
      <c r="K343">
        <v>1</v>
      </c>
    </row>
    <row r="344" spans="2:11" x14ac:dyDescent="0.25">
      <c r="B344">
        <v>6</v>
      </c>
      <c r="C344">
        <v>26</v>
      </c>
      <c r="D344">
        <v>15</v>
      </c>
      <c r="E344">
        <v>50</v>
      </c>
      <c r="F344">
        <v>5</v>
      </c>
      <c r="I344">
        <v>343</v>
      </c>
      <c r="J344" s="1" t="s">
        <v>340</v>
      </c>
      <c r="K344">
        <v>1</v>
      </c>
    </row>
    <row r="345" spans="2:11" x14ac:dyDescent="0.25">
      <c r="B345">
        <v>18</v>
      </c>
      <c r="C345">
        <v>1</v>
      </c>
      <c r="D345">
        <v>31</v>
      </c>
      <c r="E345">
        <v>18</v>
      </c>
      <c r="F345">
        <v>17</v>
      </c>
      <c r="I345">
        <v>344</v>
      </c>
      <c r="J345" s="1" t="s">
        <v>341</v>
      </c>
      <c r="K345">
        <v>1</v>
      </c>
    </row>
    <row r="346" spans="2:11" x14ac:dyDescent="0.25">
      <c r="B346">
        <v>4</v>
      </c>
      <c r="C346">
        <v>27</v>
      </c>
      <c r="D346">
        <v>8</v>
      </c>
      <c r="E346">
        <v>32</v>
      </c>
      <c r="F346">
        <v>33</v>
      </c>
      <c r="I346">
        <v>345</v>
      </c>
      <c r="J346" s="1" t="s">
        <v>342</v>
      </c>
      <c r="K346">
        <v>1</v>
      </c>
    </row>
    <row r="347" spans="2:11" x14ac:dyDescent="0.25">
      <c r="B347">
        <v>35</v>
      </c>
      <c r="C347">
        <v>4</v>
      </c>
      <c r="D347">
        <v>30</v>
      </c>
      <c r="E347">
        <v>37</v>
      </c>
      <c r="F347">
        <v>6</v>
      </c>
      <c r="I347">
        <v>346</v>
      </c>
      <c r="J347" s="1" t="s">
        <v>343</v>
      </c>
      <c r="K347">
        <v>1</v>
      </c>
    </row>
    <row r="348" spans="2:11" x14ac:dyDescent="0.25">
      <c r="B348">
        <v>13</v>
      </c>
      <c r="C348">
        <v>37</v>
      </c>
      <c r="D348">
        <v>12</v>
      </c>
      <c r="E348">
        <v>35</v>
      </c>
      <c r="F348">
        <v>9</v>
      </c>
      <c r="I348">
        <v>347</v>
      </c>
      <c r="J348" s="1" t="s">
        <v>344</v>
      </c>
      <c r="K348">
        <v>1</v>
      </c>
    </row>
    <row r="349" spans="2:11" x14ac:dyDescent="0.25">
      <c r="B349">
        <v>8</v>
      </c>
      <c r="C349">
        <v>37</v>
      </c>
      <c r="D349">
        <v>31</v>
      </c>
      <c r="E349">
        <v>4</v>
      </c>
      <c r="F349">
        <v>40</v>
      </c>
      <c r="I349">
        <v>348</v>
      </c>
      <c r="J349" s="1" t="s">
        <v>345</v>
      </c>
      <c r="K349">
        <v>1</v>
      </c>
    </row>
    <row r="350" spans="2:11" x14ac:dyDescent="0.25">
      <c r="B350">
        <v>42</v>
      </c>
      <c r="C350">
        <v>43</v>
      </c>
      <c r="D350">
        <v>3</v>
      </c>
      <c r="E350">
        <v>9</v>
      </c>
      <c r="F350">
        <v>26</v>
      </c>
      <c r="I350">
        <v>349</v>
      </c>
      <c r="J350" s="1" t="s">
        <v>346</v>
      </c>
      <c r="K350">
        <v>1</v>
      </c>
    </row>
    <row r="351" spans="2:11" x14ac:dyDescent="0.25">
      <c r="B351">
        <v>37</v>
      </c>
      <c r="C351">
        <v>48</v>
      </c>
      <c r="D351">
        <v>23</v>
      </c>
      <c r="E351">
        <v>19</v>
      </c>
      <c r="F351">
        <v>35</v>
      </c>
      <c r="I351">
        <v>350</v>
      </c>
      <c r="J351" s="1" t="s">
        <v>347</v>
      </c>
      <c r="K351">
        <v>1</v>
      </c>
    </row>
    <row r="352" spans="2:11" x14ac:dyDescent="0.25">
      <c r="B352">
        <v>7</v>
      </c>
      <c r="C352">
        <v>38</v>
      </c>
      <c r="D352">
        <v>1</v>
      </c>
      <c r="E352">
        <v>4</v>
      </c>
      <c r="F352">
        <v>12</v>
      </c>
      <c r="I352">
        <v>351</v>
      </c>
      <c r="J352" s="1" t="s">
        <v>348</v>
      </c>
      <c r="K352">
        <v>1</v>
      </c>
    </row>
    <row r="353" spans="2:11" x14ac:dyDescent="0.25">
      <c r="B353">
        <v>15</v>
      </c>
      <c r="C353">
        <v>2</v>
      </c>
      <c r="D353">
        <v>35</v>
      </c>
      <c r="E353">
        <v>47</v>
      </c>
      <c r="F353">
        <v>12</v>
      </c>
      <c r="I353">
        <v>352</v>
      </c>
      <c r="J353" s="1" t="s">
        <v>349</v>
      </c>
      <c r="K353">
        <v>1</v>
      </c>
    </row>
    <row r="354" spans="2:11" x14ac:dyDescent="0.25">
      <c r="B354">
        <v>15</v>
      </c>
      <c r="C354">
        <v>48</v>
      </c>
      <c r="D354">
        <v>42</v>
      </c>
      <c r="E354">
        <v>18</v>
      </c>
      <c r="F354">
        <v>2</v>
      </c>
      <c r="I354">
        <v>353</v>
      </c>
      <c r="J354" s="1" t="s">
        <v>350</v>
      </c>
      <c r="K354">
        <v>1</v>
      </c>
    </row>
    <row r="355" spans="2:11" x14ac:dyDescent="0.25">
      <c r="B355">
        <v>32</v>
      </c>
      <c r="C355">
        <v>22</v>
      </c>
      <c r="D355">
        <v>35</v>
      </c>
      <c r="E355">
        <v>32</v>
      </c>
      <c r="F355">
        <v>24</v>
      </c>
      <c r="I355">
        <v>354</v>
      </c>
      <c r="J355" s="1" t="s">
        <v>351</v>
      </c>
      <c r="K355">
        <v>1</v>
      </c>
    </row>
    <row r="356" spans="2:11" x14ac:dyDescent="0.25">
      <c r="B356">
        <v>41</v>
      </c>
      <c r="C356">
        <v>18</v>
      </c>
      <c r="D356">
        <v>20</v>
      </c>
      <c r="E356">
        <v>17</v>
      </c>
      <c r="F356">
        <v>43</v>
      </c>
      <c r="I356">
        <v>355</v>
      </c>
      <c r="J356" s="1" t="s">
        <v>352</v>
      </c>
      <c r="K356">
        <v>1</v>
      </c>
    </row>
    <row r="357" spans="2:11" x14ac:dyDescent="0.25">
      <c r="B357">
        <v>23</v>
      </c>
      <c r="C357">
        <v>7</v>
      </c>
      <c r="D357">
        <v>18</v>
      </c>
      <c r="E357">
        <v>3</v>
      </c>
      <c r="F357">
        <v>9</v>
      </c>
      <c r="I357">
        <v>356</v>
      </c>
      <c r="J357" s="1" t="s">
        <v>353</v>
      </c>
      <c r="K357">
        <v>1</v>
      </c>
    </row>
    <row r="358" spans="2:11" x14ac:dyDescent="0.25">
      <c r="B358">
        <v>13</v>
      </c>
      <c r="C358">
        <v>10</v>
      </c>
      <c r="D358">
        <v>23</v>
      </c>
      <c r="E358">
        <v>38</v>
      </c>
      <c r="F358">
        <v>38</v>
      </c>
      <c r="I358">
        <v>357</v>
      </c>
      <c r="J358" s="1" t="s">
        <v>354</v>
      </c>
      <c r="K358">
        <v>1</v>
      </c>
    </row>
    <row r="359" spans="2:11" x14ac:dyDescent="0.25">
      <c r="B359">
        <v>17</v>
      </c>
      <c r="C359">
        <v>22</v>
      </c>
      <c r="D359">
        <v>42</v>
      </c>
      <c r="E359">
        <v>11</v>
      </c>
      <c r="F359">
        <v>25</v>
      </c>
      <c r="I359">
        <v>358</v>
      </c>
      <c r="J359" s="1" t="s">
        <v>355</v>
      </c>
      <c r="K359">
        <v>1</v>
      </c>
    </row>
    <row r="360" spans="2:11" x14ac:dyDescent="0.25">
      <c r="B360">
        <v>10</v>
      </c>
      <c r="C360">
        <v>7</v>
      </c>
      <c r="D360">
        <v>42</v>
      </c>
      <c r="E360">
        <v>14</v>
      </c>
      <c r="F360">
        <v>47</v>
      </c>
      <c r="I360">
        <v>359</v>
      </c>
      <c r="J360" s="1" t="s">
        <v>356</v>
      </c>
      <c r="K360">
        <v>1</v>
      </c>
    </row>
    <row r="361" spans="2:11" x14ac:dyDescent="0.25">
      <c r="B361">
        <v>36</v>
      </c>
      <c r="C361">
        <v>42</v>
      </c>
      <c r="D361">
        <v>38</v>
      </c>
      <c r="E361">
        <v>49</v>
      </c>
      <c r="F361">
        <v>14</v>
      </c>
      <c r="I361">
        <v>360</v>
      </c>
      <c r="J361" s="1" t="s">
        <v>357</v>
      </c>
      <c r="K361">
        <v>1</v>
      </c>
    </row>
    <row r="362" spans="2:11" x14ac:dyDescent="0.25">
      <c r="B362">
        <v>35</v>
      </c>
      <c r="C362">
        <v>22</v>
      </c>
      <c r="D362">
        <v>14</v>
      </c>
      <c r="E362">
        <v>49</v>
      </c>
      <c r="F362">
        <v>39</v>
      </c>
      <c r="I362">
        <v>361</v>
      </c>
      <c r="J362" s="1" t="s">
        <v>358</v>
      </c>
      <c r="K362">
        <v>1</v>
      </c>
    </row>
    <row r="363" spans="2:11" x14ac:dyDescent="0.25">
      <c r="B363">
        <v>36</v>
      </c>
      <c r="C363">
        <v>29</v>
      </c>
      <c r="D363">
        <v>16</v>
      </c>
      <c r="E363">
        <v>11</v>
      </c>
      <c r="F363">
        <v>25</v>
      </c>
      <c r="I363">
        <v>362</v>
      </c>
      <c r="J363" s="1" t="s">
        <v>359</v>
      </c>
      <c r="K363">
        <v>1</v>
      </c>
    </row>
    <row r="364" spans="2:11" x14ac:dyDescent="0.25">
      <c r="B364">
        <v>46</v>
      </c>
      <c r="C364">
        <v>26</v>
      </c>
      <c r="D364">
        <v>46</v>
      </c>
      <c r="E364">
        <v>50</v>
      </c>
      <c r="F364">
        <v>28</v>
      </c>
      <c r="I364">
        <v>363</v>
      </c>
      <c r="J364" s="1" t="s">
        <v>360</v>
      </c>
      <c r="K364">
        <v>1</v>
      </c>
    </row>
    <row r="365" spans="2:11" x14ac:dyDescent="0.25">
      <c r="B365">
        <v>11</v>
      </c>
      <c r="C365">
        <v>5</v>
      </c>
      <c r="D365">
        <v>12</v>
      </c>
      <c r="E365">
        <v>38</v>
      </c>
      <c r="F365">
        <v>38</v>
      </c>
      <c r="I365">
        <v>364</v>
      </c>
      <c r="J365" s="1" t="s">
        <v>361</v>
      </c>
      <c r="K365">
        <v>1</v>
      </c>
    </row>
    <row r="366" spans="2:11" x14ac:dyDescent="0.25">
      <c r="B366">
        <v>19</v>
      </c>
      <c r="C366">
        <v>47</v>
      </c>
      <c r="D366">
        <v>20</v>
      </c>
      <c r="E366">
        <v>50</v>
      </c>
      <c r="F366">
        <v>14</v>
      </c>
      <c r="I366">
        <v>365</v>
      </c>
      <c r="J366" s="1" t="s">
        <v>362</v>
      </c>
      <c r="K366">
        <v>1</v>
      </c>
    </row>
    <row r="367" spans="2:11" x14ac:dyDescent="0.25">
      <c r="B367">
        <v>9</v>
      </c>
      <c r="C367">
        <v>6</v>
      </c>
      <c r="D367">
        <v>37</v>
      </c>
      <c r="E367">
        <v>32</v>
      </c>
      <c r="F367">
        <v>4</v>
      </c>
      <c r="I367">
        <v>366</v>
      </c>
      <c r="J367" s="1" t="s">
        <v>363</v>
      </c>
      <c r="K367">
        <v>1</v>
      </c>
    </row>
    <row r="368" spans="2:11" x14ac:dyDescent="0.25">
      <c r="B368">
        <v>9</v>
      </c>
      <c r="C368">
        <v>9</v>
      </c>
      <c r="D368">
        <v>33</v>
      </c>
      <c r="E368">
        <v>41</v>
      </c>
      <c r="F368">
        <v>5</v>
      </c>
      <c r="I368">
        <v>367</v>
      </c>
      <c r="J368" s="1" t="s">
        <v>364</v>
      </c>
      <c r="K368">
        <v>1</v>
      </c>
    </row>
    <row r="369" spans="2:11" x14ac:dyDescent="0.25">
      <c r="B369">
        <v>7</v>
      </c>
      <c r="C369">
        <v>10</v>
      </c>
      <c r="D369">
        <v>31</v>
      </c>
      <c r="E369">
        <v>5</v>
      </c>
      <c r="F369">
        <v>41</v>
      </c>
      <c r="I369">
        <v>368</v>
      </c>
      <c r="J369" s="1" t="s">
        <v>365</v>
      </c>
      <c r="K369">
        <v>1</v>
      </c>
    </row>
    <row r="370" spans="2:11" x14ac:dyDescent="0.25">
      <c r="B370">
        <v>29</v>
      </c>
      <c r="C370">
        <v>12</v>
      </c>
      <c r="D370">
        <v>47</v>
      </c>
      <c r="E370">
        <v>32</v>
      </c>
      <c r="F370">
        <v>28</v>
      </c>
      <c r="I370">
        <v>369</v>
      </c>
      <c r="J370" s="1" t="s">
        <v>366</v>
      </c>
      <c r="K370">
        <v>1</v>
      </c>
    </row>
    <row r="371" spans="2:11" x14ac:dyDescent="0.25">
      <c r="B371">
        <v>22</v>
      </c>
      <c r="C371">
        <v>6</v>
      </c>
      <c r="D371">
        <v>13</v>
      </c>
      <c r="E371">
        <v>26</v>
      </c>
      <c r="F371">
        <v>45</v>
      </c>
      <c r="I371">
        <v>370</v>
      </c>
      <c r="J371" s="1" t="s">
        <v>367</v>
      </c>
      <c r="K371">
        <v>1</v>
      </c>
    </row>
    <row r="372" spans="2:11" x14ac:dyDescent="0.25">
      <c r="B372">
        <v>46</v>
      </c>
      <c r="C372">
        <v>33</v>
      </c>
      <c r="D372">
        <v>43</v>
      </c>
      <c r="E372">
        <v>45</v>
      </c>
      <c r="F372">
        <v>30</v>
      </c>
      <c r="I372">
        <v>371</v>
      </c>
      <c r="J372" s="1" t="s">
        <v>368</v>
      </c>
      <c r="K372">
        <v>1</v>
      </c>
    </row>
    <row r="373" spans="2:11" x14ac:dyDescent="0.25">
      <c r="B373">
        <v>23</v>
      </c>
      <c r="C373">
        <v>45</v>
      </c>
      <c r="D373">
        <v>29</v>
      </c>
      <c r="E373">
        <v>13</v>
      </c>
      <c r="F373">
        <v>38</v>
      </c>
      <c r="I373">
        <v>372</v>
      </c>
      <c r="J373" s="1" t="s">
        <v>369</v>
      </c>
      <c r="K373">
        <v>1</v>
      </c>
    </row>
    <row r="374" spans="2:11" x14ac:dyDescent="0.25">
      <c r="B374">
        <v>4</v>
      </c>
      <c r="C374">
        <v>19</v>
      </c>
      <c r="D374">
        <v>14</v>
      </c>
      <c r="E374">
        <v>8</v>
      </c>
      <c r="F374">
        <v>36</v>
      </c>
      <c r="I374">
        <v>373</v>
      </c>
      <c r="J374" s="1" t="s">
        <v>370</v>
      </c>
      <c r="K374">
        <v>1</v>
      </c>
    </row>
    <row r="375" spans="2:11" x14ac:dyDescent="0.25">
      <c r="B375">
        <v>2</v>
      </c>
      <c r="C375">
        <v>49</v>
      </c>
      <c r="D375">
        <v>34</v>
      </c>
      <c r="E375">
        <v>13</v>
      </c>
      <c r="F375">
        <v>42</v>
      </c>
      <c r="I375">
        <v>374</v>
      </c>
      <c r="J375" s="1" t="s">
        <v>371</v>
      </c>
      <c r="K375">
        <v>1</v>
      </c>
    </row>
    <row r="376" spans="2:11" x14ac:dyDescent="0.25">
      <c r="B376">
        <v>23</v>
      </c>
      <c r="C376">
        <v>38</v>
      </c>
      <c r="D376">
        <v>3</v>
      </c>
      <c r="E376">
        <v>49</v>
      </c>
      <c r="F376">
        <v>12</v>
      </c>
      <c r="I376">
        <v>375</v>
      </c>
      <c r="J376" s="1" t="s">
        <v>372</v>
      </c>
      <c r="K376">
        <v>1</v>
      </c>
    </row>
    <row r="377" spans="2:11" x14ac:dyDescent="0.25">
      <c r="B377">
        <v>9</v>
      </c>
      <c r="C377">
        <v>50</v>
      </c>
      <c r="D377">
        <v>3</v>
      </c>
      <c r="E377">
        <v>1</v>
      </c>
      <c r="F377">
        <v>27</v>
      </c>
      <c r="I377">
        <v>376</v>
      </c>
      <c r="J377" s="1" t="s">
        <v>373</v>
      </c>
      <c r="K377">
        <v>1</v>
      </c>
    </row>
    <row r="378" spans="2:11" x14ac:dyDescent="0.25">
      <c r="B378">
        <v>43</v>
      </c>
      <c r="C378">
        <v>20</v>
      </c>
      <c r="D378">
        <v>40</v>
      </c>
      <c r="E378">
        <v>30</v>
      </c>
      <c r="F378">
        <v>43</v>
      </c>
      <c r="I378">
        <v>377</v>
      </c>
      <c r="J378" s="1" t="s">
        <v>374</v>
      </c>
      <c r="K378">
        <v>1</v>
      </c>
    </row>
    <row r="379" spans="2:11" x14ac:dyDescent="0.25">
      <c r="B379">
        <v>49</v>
      </c>
      <c r="C379">
        <v>24</v>
      </c>
      <c r="D379">
        <v>45</v>
      </c>
      <c r="E379">
        <v>32</v>
      </c>
      <c r="F379">
        <v>27</v>
      </c>
      <c r="I379">
        <v>378</v>
      </c>
      <c r="J379" s="1" t="s">
        <v>375</v>
      </c>
      <c r="K379">
        <v>1</v>
      </c>
    </row>
    <row r="380" spans="2:11" x14ac:dyDescent="0.25">
      <c r="B380">
        <v>41</v>
      </c>
      <c r="C380">
        <v>2</v>
      </c>
      <c r="D380">
        <v>4</v>
      </c>
      <c r="E380">
        <v>36</v>
      </c>
      <c r="F380">
        <v>45</v>
      </c>
      <c r="I380">
        <v>379</v>
      </c>
      <c r="J380" s="1" t="s">
        <v>376</v>
      </c>
      <c r="K380">
        <v>1</v>
      </c>
    </row>
    <row r="381" spans="2:11" x14ac:dyDescent="0.25">
      <c r="B381">
        <v>40</v>
      </c>
      <c r="C381">
        <v>48</v>
      </c>
      <c r="D381">
        <v>10</v>
      </c>
      <c r="E381">
        <v>17</v>
      </c>
      <c r="F381">
        <v>3</v>
      </c>
      <c r="I381">
        <v>380</v>
      </c>
      <c r="J381" s="1" t="s">
        <v>377</v>
      </c>
      <c r="K381">
        <v>1</v>
      </c>
    </row>
    <row r="382" spans="2:11" x14ac:dyDescent="0.25">
      <c r="B382">
        <v>49</v>
      </c>
      <c r="C382">
        <v>17</v>
      </c>
      <c r="D382">
        <v>35</v>
      </c>
      <c r="E382">
        <v>40</v>
      </c>
      <c r="F382">
        <v>20</v>
      </c>
      <c r="I382">
        <v>381</v>
      </c>
      <c r="J382" s="1" t="s">
        <v>378</v>
      </c>
      <c r="K382">
        <v>1</v>
      </c>
    </row>
    <row r="383" spans="2:11" x14ac:dyDescent="0.25">
      <c r="B383">
        <v>5</v>
      </c>
      <c r="C383">
        <v>9</v>
      </c>
      <c r="D383">
        <v>11</v>
      </c>
      <c r="E383">
        <v>34</v>
      </c>
      <c r="F383">
        <v>38</v>
      </c>
      <c r="I383">
        <v>382</v>
      </c>
      <c r="J383" s="1" t="s">
        <v>379</v>
      </c>
      <c r="K383">
        <v>1</v>
      </c>
    </row>
    <row r="384" spans="2:11" x14ac:dyDescent="0.25">
      <c r="B384">
        <v>21</v>
      </c>
      <c r="C384">
        <v>8</v>
      </c>
      <c r="D384">
        <v>5</v>
      </c>
      <c r="E384">
        <v>39</v>
      </c>
      <c r="F384">
        <v>45</v>
      </c>
      <c r="I384">
        <v>383</v>
      </c>
      <c r="J384" s="1" t="s">
        <v>380</v>
      </c>
      <c r="K384">
        <v>1</v>
      </c>
    </row>
    <row r="385" spans="2:11" x14ac:dyDescent="0.25">
      <c r="B385">
        <v>38</v>
      </c>
      <c r="C385">
        <v>11</v>
      </c>
      <c r="D385">
        <v>27</v>
      </c>
      <c r="E385">
        <v>4</v>
      </c>
      <c r="F385">
        <v>20</v>
      </c>
      <c r="I385">
        <v>384</v>
      </c>
      <c r="J385" s="1" t="s">
        <v>381</v>
      </c>
      <c r="K385">
        <v>1</v>
      </c>
    </row>
    <row r="386" spans="2:11" x14ac:dyDescent="0.25">
      <c r="B386">
        <v>30</v>
      </c>
      <c r="C386">
        <v>6</v>
      </c>
      <c r="D386">
        <v>14</v>
      </c>
      <c r="E386">
        <v>27</v>
      </c>
      <c r="F386">
        <v>15</v>
      </c>
      <c r="I386">
        <v>385</v>
      </c>
      <c r="J386" s="1" t="s">
        <v>382</v>
      </c>
      <c r="K386">
        <v>1</v>
      </c>
    </row>
    <row r="387" spans="2:11" x14ac:dyDescent="0.25">
      <c r="B387">
        <v>6</v>
      </c>
      <c r="C387">
        <v>43</v>
      </c>
      <c r="D387">
        <v>3</v>
      </c>
      <c r="E387">
        <v>45</v>
      </c>
      <c r="F387">
        <v>31</v>
      </c>
      <c r="I387">
        <v>386</v>
      </c>
      <c r="J387" s="1" t="s">
        <v>383</v>
      </c>
      <c r="K387">
        <v>1</v>
      </c>
    </row>
    <row r="388" spans="2:11" x14ac:dyDescent="0.25">
      <c r="B388">
        <v>7</v>
      </c>
      <c r="C388">
        <v>10</v>
      </c>
      <c r="D388">
        <v>48</v>
      </c>
      <c r="E388">
        <v>24</v>
      </c>
      <c r="F388">
        <v>41</v>
      </c>
      <c r="I388">
        <v>387</v>
      </c>
      <c r="J388" s="1" t="s">
        <v>384</v>
      </c>
      <c r="K388">
        <v>1</v>
      </c>
    </row>
    <row r="389" spans="2:11" x14ac:dyDescent="0.25">
      <c r="B389">
        <v>5</v>
      </c>
      <c r="C389">
        <v>20</v>
      </c>
      <c r="D389">
        <v>18</v>
      </c>
      <c r="E389">
        <v>30</v>
      </c>
      <c r="F389">
        <v>18</v>
      </c>
      <c r="I389">
        <v>388</v>
      </c>
      <c r="J389" s="1" t="s">
        <v>385</v>
      </c>
      <c r="K389">
        <v>1</v>
      </c>
    </row>
    <row r="390" spans="2:11" x14ac:dyDescent="0.25">
      <c r="B390">
        <v>12</v>
      </c>
      <c r="C390">
        <v>29</v>
      </c>
      <c r="D390">
        <v>16</v>
      </c>
      <c r="E390">
        <v>31</v>
      </c>
      <c r="F390">
        <v>22</v>
      </c>
      <c r="I390">
        <v>389</v>
      </c>
      <c r="J390" s="1" t="s">
        <v>386</v>
      </c>
      <c r="K390">
        <v>1</v>
      </c>
    </row>
    <row r="391" spans="2:11" x14ac:dyDescent="0.25">
      <c r="B391">
        <v>34</v>
      </c>
      <c r="C391">
        <v>3</v>
      </c>
      <c r="D391">
        <v>32</v>
      </c>
      <c r="E391">
        <v>10</v>
      </c>
      <c r="F391">
        <v>24</v>
      </c>
      <c r="I391">
        <v>390</v>
      </c>
      <c r="J391" s="1" t="s">
        <v>387</v>
      </c>
      <c r="K391">
        <v>1</v>
      </c>
    </row>
    <row r="392" spans="2:11" x14ac:dyDescent="0.25">
      <c r="B392">
        <v>38</v>
      </c>
      <c r="C392">
        <v>33</v>
      </c>
      <c r="D392">
        <v>5</v>
      </c>
      <c r="E392">
        <v>41</v>
      </c>
      <c r="F392">
        <v>46</v>
      </c>
      <c r="I392">
        <v>391</v>
      </c>
      <c r="J392" s="1" t="s">
        <v>388</v>
      </c>
      <c r="K392">
        <v>1</v>
      </c>
    </row>
    <row r="393" spans="2:11" x14ac:dyDescent="0.25">
      <c r="B393">
        <v>33</v>
      </c>
      <c r="C393">
        <v>13</v>
      </c>
      <c r="D393">
        <v>35</v>
      </c>
      <c r="E393">
        <v>48</v>
      </c>
      <c r="F393">
        <v>46</v>
      </c>
      <c r="I393">
        <v>392</v>
      </c>
      <c r="J393" s="1" t="s">
        <v>389</v>
      </c>
      <c r="K393">
        <v>1</v>
      </c>
    </row>
    <row r="394" spans="2:11" x14ac:dyDescent="0.25">
      <c r="B394">
        <v>44</v>
      </c>
      <c r="C394">
        <v>40</v>
      </c>
      <c r="D394">
        <v>42</v>
      </c>
      <c r="E394">
        <v>8</v>
      </c>
      <c r="F394">
        <v>49</v>
      </c>
      <c r="I394">
        <v>393</v>
      </c>
      <c r="J394" s="1" t="s">
        <v>390</v>
      </c>
      <c r="K394">
        <v>1</v>
      </c>
    </row>
    <row r="395" spans="2:11" x14ac:dyDescent="0.25">
      <c r="B395">
        <v>49</v>
      </c>
      <c r="C395">
        <v>34</v>
      </c>
      <c r="D395">
        <v>35</v>
      </c>
      <c r="E395">
        <v>48</v>
      </c>
      <c r="F395">
        <v>13</v>
      </c>
      <c r="I395">
        <v>394</v>
      </c>
      <c r="J395" s="1" t="s">
        <v>391</v>
      </c>
      <c r="K395">
        <v>1</v>
      </c>
    </row>
    <row r="396" spans="2:11" x14ac:dyDescent="0.25">
      <c r="B396">
        <v>27</v>
      </c>
      <c r="C396">
        <v>40</v>
      </c>
      <c r="D396">
        <v>42</v>
      </c>
      <c r="E396">
        <v>38</v>
      </c>
      <c r="F396">
        <v>6</v>
      </c>
      <c r="I396">
        <v>395</v>
      </c>
      <c r="J396" s="1" t="s">
        <v>392</v>
      </c>
      <c r="K396">
        <v>1</v>
      </c>
    </row>
    <row r="397" spans="2:11" x14ac:dyDescent="0.25">
      <c r="B397">
        <v>36</v>
      </c>
      <c r="C397">
        <v>48</v>
      </c>
      <c r="D397">
        <v>17</v>
      </c>
      <c r="E397">
        <v>26</v>
      </c>
      <c r="F397">
        <v>46</v>
      </c>
      <c r="I397">
        <v>396</v>
      </c>
      <c r="J397" s="1" t="s">
        <v>393</v>
      </c>
      <c r="K397">
        <v>1</v>
      </c>
    </row>
    <row r="398" spans="2:11" x14ac:dyDescent="0.25">
      <c r="B398">
        <v>32</v>
      </c>
      <c r="C398">
        <v>18</v>
      </c>
      <c r="D398">
        <v>1</v>
      </c>
      <c r="E398">
        <v>19</v>
      </c>
      <c r="F398">
        <v>21</v>
      </c>
      <c r="I398">
        <v>397</v>
      </c>
      <c r="J398" s="1" t="s">
        <v>394</v>
      </c>
      <c r="K398">
        <v>1</v>
      </c>
    </row>
    <row r="399" spans="2:11" x14ac:dyDescent="0.25">
      <c r="B399">
        <v>46</v>
      </c>
      <c r="C399">
        <v>49</v>
      </c>
      <c r="D399">
        <v>12</v>
      </c>
      <c r="E399">
        <v>6</v>
      </c>
      <c r="F399">
        <v>4</v>
      </c>
      <c r="I399">
        <v>398</v>
      </c>
      <c r="J399" s="1" t="s">
        <v>395</v>
      </c>
      <c r="K399">
        <v>1</v>
      </c>
    </row>
    <row r="400" spans="2:11" x14ac:dyDescent="0.25">
      <c r="B400">
        <v>43</v>
      </c>
      <c r="C400">
        <v>13</v>
      </c>
      <c r="D400">
        <v>33</v>
      </c>
      <c r="E400">
        <v>35</v>
      </c>
      <c r="F400">
        <v>33</v>
      </c>
      <c r="I400">
        <v>399</v>
      </c>
      <c r="J400" s="1" t="s">
        <v>396</v>
      </c>
      <c r="K400">
        <v>1</v>
      </c>
    </row>
    <row r="401" spans="2:11" x14ac:dyDescent="0.25">
      <c r="B401">
        <v>21</v>
      </c>
      <c r="C401">
        <v>6</v>
      </c>
      <c r="D401">
        <v>18</v>
      </c>
      <c r="E401">
        <v>20</v>
      </c>
      <c r="F401">
        <v>46</v>
      </c>
      <c r="I401">
        <v>400</v>
      </c>
      <c r="J401" s="1" t="s">
        <v>397</v>
      </c>
      <c r="K401">
        <v>1</v>
      </c>
    </row>
    <row r="402" spans="2:11" x14ac:dyDescent="0.25">
      <c r="B402">
        <v>48</v>
      </c>
      <c r="C402">
        <v>21</v>
      </c>
      <c r="D402">
        <v>38</v>
      </c>
      <c r="E402">
        <v>49</v>
      </c>
      <c r="F402">
        <v>25</v>
      </c>
      <c r="I402">
        <v>401</v>
      </c>
      <c r="J402" s="1" t="s">
        <v>398</v>
      </c>
      <c r="K402">
        <v>1</v>
      </c>
    </row>
    <row r="403" spans="2:11" x14ac:dyDescent="0.25">
      <c r="B403">
        <v>31</v>
      </c>
      <c r="C403">
        <v>12</v>
      </c>
      <c r="D403">
        <v>26</v>
      </c>
      <c r="E403">
        <v>13</v>
      </c>
      <c r="F403">
        <v>16</v>
      </c>
      <c r="I403">
        <v>402</v>
      </c>
      <c r="J403" s="1" t="s">
        <v>399</v>
      </c>
      <c r="K403">
        <v>1</v>
      </c>
    </row>
    <row r="404" spans="2:11" x14ac:dyDescent="0.25">
      <c r="B404">
        <v>48</v>
      </c>
      <c r="C404">
        <v>41</v>
      </c>
      <c r="D404">
        <v>38</v>
      </c>
      <c r="E404">
        <v>22</v>
      </c>
      <c r="F404">
        <v>15</v>
      </c>
      <c r="I404">
        <v>403</v>
      </c>
      <c r="J404" s="1" t="s">
        <v>400</v>
      </c>
      <c r="K404">
        <v>1</v>
      </c>
    </row>
    <row r="405" spans="2:11" x14ac:dyDescent="0.25">
      <c r="B405">
        <v>31</v>
      </c>
      <c r="C405">
        <v>10</v>
      </c>
      <c r="D405">
        <v>36</v>
      </c>
      <c r="E405">
        <v>43</v>
      </c>
      <c r="F405">
        <v>18</v>
      </c>
      <c r="I405">
        <v>404</v>
      </c>
      <c r="J405" s="1" t="s">
        <v>401</v>
      </c>
      <c r="K405">
        <v>1</v>
      </c>
    </row>
    <row r="406" spans="2:11" x14ac:dyDescent="0.25">
      <c r="B406">
        <v>16</v>
      </c>
      <c r="C406">
        <v>50</v>
      </c>
      <c r="D406">
        <v>38</v>
      </c>
      <c r="E406">
        <v>6</v>
      </c>
      <c r="F406">
        <v>42</v>
      </c>
      <c r="I406">
        <v>405</v>
      </c>
      <c r="J406" s="1" t="s">
        <v>402</v>
      </c>
      <c r="K406">
        <v>1</v>
      </c>
    </row>
    <row r="407" spans="2:11" x14ac:dyDescent="0.25">
      <c r="B407">
        <v>37</v>
      </c>
      <c r="C407">
        <v>27</v>
      </c>
      <c r="D407">
        <v>44</v>
      </c>
      <c r="E407">
        <v>49</v>
      </c>
      <c r="F407">
        <v>6</v>
      </c>
      <c r="I407">
        <v>406</v>
      </c>
      <c r="J407" s="1" t="s">
        <v>403</v>
      </c>
      <c r="K407">
        <v>1</v>
      </c>
    </row>
    <row r="408" spans="2:11" x14ac:dyDescent="0.25">
      <c r="B408">
        <v>9</v>
      </c>
      <c r="C408">
        <v>4</v>
      </c>
      <c r="D408">
        <v>34</v>
      </c>
      <c r="E408">
        <v>5</v>
      </c>
      <c r="F408">
        <v>30</v>
      </c>
      <c r="I408">
        <v>407</v>
      </c>
      <c r="J408" s="1" t="s">
        <v>404</v>
      </c>
      <c r="K408">
        <v>1</v>
      </c>
    </row>
    <row r="409" spans="2:11" x14ac:dyDescent="0.25">
      <c r="B409">
        <v>25</v>
      </c>
      <c r="C409">
        <v>47</v>
      </c>
      <c r="D409">
        <v>31</v>
      </c>
      <c r="E409">
        <v>2</v>
      </c>
      <c r="F409">
        <v>49</v>
      </c>
      <c r="I409">
        <v>408</v>
      </c>
      <c r="J409" s="1" t="s">
        <v>405</v>
      </c>
      <c r="K409">
        <v>1</v>
      </c>
    </row>
    <row r="410" spans="2:11" x14ac:dyDescent="0.25">
      <c r="B410">
        <v>25</v>
      </c>
      <c r="C410">
        <v>35</v>
      </c>
      <c r="D410">
        <v>3</v>
      </c>
      <c r="E410">
        <v>21</v>
      </c>
      <c r="F410">
        <v>24</v>
      </c>
      <c r="I410">
        <v>409</v>
      </c>
      <c r="J410" s="1" t="s">
        <v>406</v>
      </c>
      <c r="K410">
        <v>1</v>
      </c>
    </row>
    <row r="411" spans="2:11" x14ac:dyDescent="0.25">
      <c r="B411">
        <v>49</v>
      </c>
      <c r="C411">
        <v>18</v>
      </c>
      <c r="D411">
        <v>17</v>
      </c>
      <c r="E411">
        <v>42</v>
      </c>
      <c r="F411">
        <v>14</v>
      </c>
      <c r="I411">
        <v>410</v>
      </c>
      <c r="J411" s="1" t="s">
        <v>407</v>
      </c>
      <c r="K411">
        <v>1</v>
      </c>
    </row>
    <row r="412" spans="2:11" x14ac:dyDescent="0.25">
      <c r="B412">
        <v>30</v>
      </c>
      <c r="C412">
        <v>21</v>
      </c>
      <c r="D412">
        <v>31</v>
      </c>
      <c r="E412">
        <v>8</v>
      </c>
      <c r="F412">
        <v>49</v>
      </c>
      <c r="I412">
        <v>411</v>
      </c>
      <c r="J412" s="1" t="s">
        <v>408</v>
      </c>
      <c r="K412">
        <v>1</v>
      </c>
    </row>
    <row r="413" spans="2:11" x14ac:dyDescent="0.25">
      <c r="B413">
        <v>17</v>
      </c>
      <c r="C413">
        <v>26</v>
      </c>
      <c r="D413">
        <v>15</v>
      </c>
      <c r="E413">
        <v>35</v>
      </c>
      <c r="F413">
        <v>31</v>
      </c>
      <c r="I413">
        <v>412</v>
      </c>
      <c r="J413" s="1" t="s">
        <v>409</v>
      </c>
      <c r="K413">
        <v>1</v>
      </c>
    </row>
    <row r="414" spans="2:11" x14ac:dyDescent="0.25">
      <c r="B414">
        <v>32</v>
      </c>
      <c r="C414">
        <v>19</v>
      </c>
      <c r="D414">
        <v>27</v>
      </c>
      <c r="E414">
        <v>10</v>
      </c>
      <c r="F414">
        <v>43</v>
      </c>
      <c r="I414">
        <v>413</v>
      </c>
      <c r="J414" s="1" t="s">
        <v>410</v>
      </c>
      <c r="K414">
        <v>1</v>
      </c>
    </row>
    <row r="415" spans="2:11" x14ac:dyDescent="0.25">
      <c r="B415">
        <v>36</v>
      </c>
      <c r="C415">
        <v>9</v>
      </c>
      <c r="D415">
        <v>38</v>
      </c>
      <c r="E415">
        <v>14</v>
      </c>
      <c r="F415">
        <v>21</v>
      </c>
      <c r="I415">
        <v>414</v>
      </c>
      <c r="J415" s="1" t="s">
        <v>411</v>
      </c>
      <c r="K415">
        <v>1</v>
      </c>
    </row>
    <row r="416" spans="2:11" x14ac:dyDescent="0.25">
      <c r="B416">
        <v>9</v>
      </c>
      <c r="C416">
        <v>29</v>
      </c>
      <c r="D416">
        <v>26</v>
      </c>
      <c r="E416">
        <v>20</v>
      </c>
      <c r="F416">
        <v>9</v>
      </c>
      <c r="I416">
        <v>415</v>
      </c>
      <c r="J416" s="1" t="s">
        <v>412</v>
      </c>
      <c r="K416">
        <v>1</v>
      </c>
    </row>
    <row r="417" spans="2:11" x14ac:dyDescent="0.25">
      <c r="B417">
        <v>46</v>
      </c>
      <c r="C417">
        <v>42</v>
      </c>
      <c r="D417">
        <v>8</v>
      </c>
      <c r="E417">
        <v>41</v>
      </c>
      <c r="F417">
        <v>3</v>
      </c>
      <c r="I417">
        <v>416</v>
      </c>
      <c r="J417" s="1" t="s">
        <v>413</v>
      </c>
      <c r="K417">
        <v>1</v>
      </c>
    </row>
    <row r="418" spans="2:11" x14ac:dyDescent="0.25">
      <c r="B418">
        <v>5</v>
      </c>
      <c r="C418">
        <v>33</v>
      </c>
      <c r="D418">
        <v>46</v>
      </c>
      <c r="E418">
        <v>22</v>
      </c>
      <c r="F418">
        <v>35</v>
      </c>
      <c r="I418">
        <v>417</v>
      </c>
      <c r="J418" s="1" t="s">
        <v>414</v>
      </c>
      <c r="K418">
        <v>1</v>
      </c>
    </row>
    <row r="419" spans="2:11" x14ac:dyDescent="0.25">
      <c r="B419">
        <v>41</v>
      </c>
      <c r="C419">
        <v>16</v>
      </c>
      <c r="D419">
        <v>32</v>
      </c>
      <c r="E419">
        <v>21</v>
      </c>
      <c r="F419">
        <v>17</v>
      </c>
      <c r="I419">
        <v>418</v>
      </c>
      <c r="J419" s="1" t="s">
        <v>415</v>
      </c>
      <c r="K419">
        <v>1</v>
      </c>
    </row>
    <row r="420" spans="2:11" x14ac:dyDescent="0.25">
      <c r="B420">
        <v>1</v>
      </c>
      <c r="C420">
        <v>49</v>
      </c>
      <c r="D420">
        <v>9</v>
      </c>
      <c r="E420">
        <v>1</v>
      </c>
      <c r="F420">
        <v>2</v>
      </c>
      <c r="I420">
        <v>419</v>
      </c>
      <c r="J420" s="1" t="s">
        <v>416</v>
      </c>
      <c r="K420">
        <v>1</v>
      </c>
    </row>
    <row r="421" spans="2:11" x14ac:dyDescent="0.25">
      <c r="B421">
        <v>12</v>
      </c>
      <c r="C421">
        <v>35</v>
      </c>
      <c r="D421">
        <v>49</v>
      </c>
      <c r="E421">
        <v>30</v>
      </c>
      <c r="F421">
        <v>27</v>
      </c>
      <c r="I421">
        <v>420</v>
      </c>
      <c r="J421" s="1" t="s">
        <v>417</v>
      </c>
      <c r="K421">
        <v>1</v>
      </c>
    </row>
    <row r="422" spans="2:11" x14ac:dyDescent="0.25">
      <c r="B422">
        <v>11</v>
      </c>
      <c r="C422">
        <v>24</v>
      </c>
      <c r="D422">
        <v>14</v>
      </c>
      <c r="E422">
        <v>6</v>
      </c>
      <c r="F422">
        <v>8</v>
      </c>
      <c r="I422">
        <v>421</v>
      </c>
      <c r="J422" s="1" t="s">
        <v>418</v>
      </c>
      <c r="K422">
        <v>1</v>
      </c>
    </row>
    <row r="423" spans="2:11" x14ac:dyDescent="0.25">
      <c r="B423">
        <v>38</v>
      </c>
      <c r="C423">
        <v>26</v>
      </c>
      <c r="D423">
        <v>2</v>
      </c>
      <c r="E423">
        <v>3</v>
      </c>
      <c r="F423">
        <v>27</v>
      </c>
      <c r="I423">
        <v>422</v>
      </c>
      <c r="J423" s="1" t="s">
        <v>419</v>
      </c>
      <c r="K423">
        <v>1</v>
      </c>
    </row>
    <row r="424" spans="2:11" x14ac:dyDescent="0.25">
      <c r="B424">
        <v>5</v>
      </c>
      <c r="C424">
        <v>30</v>
      </c>
      <c r="D424">
        <v>33</v>
      </c>
      <c r="E424">
        <v>44</v>
      </c>
      <c r="F424">
        <v>17</v>
      </c>
      <c r="I424">
        <v>423</v>
      </c>
      <c r="J424" s="1" t="s">
        <v>420</v>
      </c>
      <c r="K424">
        <v>1</v>
      </c>
    </row>
    <row r="425" spans="2:11" x14ac:dyDescent="0.25">
      <c r="B425">
        <v>33</v>
      </c>
      <c r="C425">
        <v>23</v>
      </c>
      <c r="D425">
        <v>49</v>
      </c>
      <c r="E425">
        <v>37</v>
      </c>
      <c r="F425">
        <v>22</v>
      </c>
      <c r="I425">
        <v>424</v>
      </c>
      <c r="J425" s="1" t="s">
        <v>421</v>
      </c>
      <c r="K425">
        <v>1</v>
      </c>
    </row>
    <row r="426" spans="2:11" x14ac:dyDescent="0.25">
      <c r="B426">
        <v>3</v>
      </c>
      <c r="C426">
        <v>30</v>
      </c>
      <c r="D426">
        <v>34</v>
      </c>
      <c r="E426">
        <v>4</v>
      </c>
      <c r="F426">
        <v>30</v>
      </c>
      <c r="I426">
        <v>425</v>
      </c>
      <c r="J426" s="1" t="s">
        <v>422</v>
      </c>
      <c r="K426">
        <v>1</v>
      </c>
    </row>
    <row r="427" spans="2:11" x14ac:dyDescent="0.25">
      <c r="B427">
        <v>28</v>
      </c>
      <c r="C427">
        <v>43</v>
      </c>
      <c r="D427">
        <v>8</v>
      </c>
      <c r="E427">
        <v>13</v>
      </c>
      <c r="F427">
        <v>40</v>
      </c>
      <c r="I427">
        <v>426</v>
      </c>
      <c r="J427" s="1" t="s">
        <v>423</v>
      </c>
      <c r="K427">
        <v>1</v>
      </c>
    </row>
    <row r="428" spans="2:11" x14ac:dyDescent="0.25">
      <c r="B428">
        <v>27</v>
      </c>
      <c r="C428">
        <v>22</v>
      </c>
      <c r="D428">
        <v>50</v>
      </c>
      <c r="E428">
        <v>28</v>
      </c>
      <c r="F428">
        <v>13</v>
      </c>
      <c r="I428">
        <v>427</v>
      </c>
      <c r="J428" s="1" t="s">
        <v>424</v>
      </c>
      <c r="K428">
        <v>1</v>
      </c>
    </row>
    <row r="429" spans="2:11" x14ac:dyDescent="0.25">
      <c r="B429">
        <v>40</v>
      </c>
      <c r="C429">
        <v>4</v>
      </c>
      <c r="D429">
        <v>8</v>
      </c>
      <c r="E429">
        <v>35</v>
      </c>
      <c r="F429">
        <v>41</v>
      </c>
      <c r="I429">
        <v>428</v>
      </c>
      <c r="J429" s="1" t="s">
        <v>425</v>
      </c>
      <c r="K429">
        <v>1</v>
      </c>
    </row>
    <row r="430" spans="2:11" x14ac:dyDescent="0.25">
      <c r="B430">
        <v>25</v>
      </c>
      <c r="C430">
        <v>36</v>
      </c>
      <c r="D430">
        <v>48</v>
      </c>
      <c r="E430">
        <v>20</v>
      </c>
      <c r="F430">
        <v>47</v>
      </c>
      <c r="I430">
        <v>429</v>
      </c>
      <c r="J430" s="1" t="s">
        <v>426</v>
      </c>
      <c r="K430">
        <v>1</v>
      </c>
    </row>
    <row r="431" spans="2:11" x14ac:dyDescent="0.25">
      <c r="B431">
        <v>31</v>
      </c>
      <c r="C431">
        <v>19</v>
      </c>
      <c r="D431">
        <v>26</v>
      </c>
      <c r="E431">
        <v>33</v>
      </c>
      <c r="F431">
        <v>5</v>
      </c>
      <c r="I431">
        <v>430</v>
      </c>
      <c r="J431" s="1" t="s">
        <v>427</v>
      </c>
      <c r="K431">
        <v>1</v>
      </c>
    </row>
    <row r="432" spans="2:11" x14ac:dyDescent="0.25">
      <c r="B432">
        <v>38</v>
      </c>
      <c r="C432">
        <v>16</v>
      </c>
      <c r="D432">
        <v>21</v>
      </c>
      <c r="E432">
        <v>22</v>
      </c>
      <c r="F432">
        <v>50</v>
      </c>
      <c r="I432">
        <v>431</v>
      </c>
      <c r="J432" s="1" t="s">
        <v>428</v>
      </c>
      <c r="K432">
        <v>1</v>
      </c>
    </row>
    <row r="433" spans="2:11" x14ac:dyDescent="0.25">
      <c r="B433">
        <v>30</v>
      </c>
      <c r="C433">
        <v>39</v>
      </c>
      <c r="D433">
        <v>31</v>
      </c>
      <c r="E433">
        <v>1</v>
      </c>
      <c r="F433">
        <v>20</v>
      </c>
      <c r="I433">
        <v>432</v>
      </c>
      <c r="J433" s="1" t="s">
        <v>429</v>
      </c>
      <c r="K433">
        <v>1</v>
      </c>
    </row>
    <row r="434" spans="2:11" x14ac:dyDescent="0.25">
      <c r="B434">
        <v>40</v>
      </c>
      <c r="C434">
        <v>3</v>
      </c>
      <c r="D434">
        <v>9</v>
      </c>
      <c r="E434">
        <v>44</v>
      </c>
      <c r="F434">
        <v>14</v>
      </c>
      <c r="I434">
        <v>433</v>
      </c>
      <c r="J434" s="1" t="s">
        <v>430</v>
      </c>
      <c r="K434">
        <v>1</v>
      </c>
    </row>
    <row r="435" spans="2:11" x14ac:dyDescent="0.25">
      <c r="B435">
        <v>2</v>
      </c>
      <c r="C435">
        <v>46</v>
      </c>
      <c r="D435">
        <v>16</v>
      </c>
      <c r="E435">
        <v>40</v>
      </c>
      <c r="F435">
        <v>36</v>
      </c>
      <c r="I435">
        <v>434</v>
      </c>
      <c r="J435" s="1" t="s">
        <v>431</v>
      </c>
      <c r="K435">
        <v>1</v>
      </c>
    </row>
    <row r="436" spans="2:11" x14ac:dyDescent="0.25">
      <c r="B436">
        <v>42</v>
      </c>
      <c r="C436">
        <v>24</v>
      </c>
      <c r="D436">
        <v>13</v>
      </c>
      <c r="E436">
        <v>7</v>
      </c>
      <c r="F436">
        <v>20</v>
      </c>
      <c r="I436">
        <v>435</v>
      </c>
      <c r="J436" s="1" t="s">
        <v>432</v>
      </c>
      <c r="K436">
        <v>1</v>
      </c>
    </row>
    <row r="437" spans="2:11" x14ac:dyDescent="0.25">
      <c r="B437">
        <v>26</v>
      </c>
      <c r="C437">
        <v>20</v>
      </c>
      <c r="D437">
        <v>28</v>
      </c>
      <c r="E437">
        <v>49</v>
      </c>
      <c r="F437">
        <v>25</v>
      </c>
      <c r="I437">
        <v>436</v>
      </c>
      <c r="J437" s="1" t="s">
        <v>433</v>
      </c>
      <c r="K437">
        <v>1</v>
      </c>
    </row>
    <row r="438" spans="2:11" x14ac:dyDescent="0.25">
      <c r="B438">
        <v>10</v>
      </c>
      <c r="C438">
        <v>32</v>
      </c>
      <c r="D438">
        <v>26</v>
      </c>
      <c r="E438">
        <v>14</v>
      </c>
      <c r="F438">
        <v>22</v>
      </c>
      <c r="I438">
        <v>437</v>
      </c>
      <c r="J438" s="1" t="s">
        <v>434</v>
      </c>
      <c r="K438">
        <v>1</v>
      </c>
    </row>
    <row r="439" spans="2:11" x14ac:dyDescent="0.25">
      <c r="B439">
        <v>4</v>
      </c>
      <c r="C439">
        <v>7</v>
      </c>
      <c r="D439">
        <v>34</v>
      </c>
      <c r="E439">
        <v>34</v>
      </c>
      <c r="F439">
        <v>13</v>
      </c>
      <c r="I439">
        <v>438</v>
      </c>
      <c r="J439" s="1" t="s">
        <v>435</v>
      </c>
      <c r="K439">
        <v>1</v>
      </c>
    </row>
    <row r="440" spans="2:11" x14ac:dyDescent="0.25">
      <c r="B440">
        <v>41</v>
      </c>
      <c r="C440">
        <v>21</v>
      </c>
      <c r="D440">
        <v>46</v>
      </c>
      <c r="E440">
        <v>17</v>
      </c>
      <c r="F440">
        <v>25</v>
      </c>
      <c r="I440">
        <v>439</v>
      </c>
      <c r="J440" s="1" t="s">
        <v>436</v>
      </c>
      <c r="K440">
        <v>1</v>
      </c>
    </row>
    <row r="441" spans="2:11" x14ac:dyDescent="0.25">
      <c r="B441">
        <v>26</v>
      </c>
      <c r="C441">
        <v>46</v>
      </c>
      <c r="D441">
        <v>1</v>
      </c>
      <c r="E441">
        <v>13</v>
      </c>
      <c r="F441">
        <v>40</v>
      </c>
      <c r="I441">
        <v>440</v>
      </c>
      <c r="J441" s="1" t="s">
        <v>437</v>
      </c>
      <c r="K441">
        <v>1</v>
      </c>
    </row>
    <row r="442" spans="2:11" x14ac:dyDescent="0.25">
      <c r="B442">
        <v>4</v>
      </c>
      <c r="C442">
        <v>34</v>
      </c>
      <c r="D442">
        <v>34</v>
      </c>
      <c r="E442">
        <v>46</v>
      </c>
      <c r="F442">
        <v>36</v>
      </c>
      <c r="I442">
        <v>441</v>
      </c>
      <c r="J442" s="1" t="s">
        <v>438</v>
      </c>
      <c r="K442">
        <v>1</v>
      </c>
    </row>
    <row r="443" spans="2:11" x14ac:dyDescent="0.25">
      <c r="B443">
        <v>42</v>
      </c>
      <c r="C443">
        <v>43</v>
      </c>
      <c r="D443">
        <v>35</v>
      </c>
      <c r="E443">
        <v>39</v>
      </c>
      <c r="F443">
        <v>37</v>
      </c>
      <c r="I443">
        <v>442</v>
      </c>
      <c r="J443" s="1" t="s">
        <v>439</v>
      </c>
      <c r="K443">
        <v>1</v>
      </c>
    </row>
    <row r="444" spans="2:11" x14ac:dyDescent="0.25">
      <c r="B444">
        <v>22</v>
      </c>
      <c r="C444">
        <v>1</v>
      </c>
      <c r="D444">
        <v>47</v>
      </c>
      <c r="E444">
        <v>42</v>
      </c>
      <c r="F444">
        <v>29</v>
      </c>
      <c r="I444">
        <v>443</v>
      </c>
      <c r="J444" s="1" t="s">
        <v>440</v>
      </c>
      <c r="K444">
        <v>1</v>
      </c>
    </row>
    <row r="445" spans="2:11" x14ac:dyDescent="0.25">
      <c r="B445">
        <v>11</v>
      </c>
      <c r="C445">
        <v>47</v>
      </c>
      <c r="D445">
        <v>4</v>
      </c>
      <c r="E445">
        <v>21</v>
      </c>
      <c r="F445">
        <v>43</v>
      </c>
      <c r="I445">
        <v>444</v>
      </c>
      <c r="J445" s="1" t="s">
        <v>441</v>
      </c>
      <c r="K445">
        <v>1</v>
      </c>
    </row>
    <row r="446" spans="2:11" x14ac:dyDescent="0.25">
      <c r="B446">
        <v>33</v>
      </c>
      <c r="C446">
        <v>32</v>
      </c>
      <c r="D446">
        <v>13</v>
      </c>
      <c r="E446">
        <v>25</v>
      </c>
      <c r="F446">
        <v>47</v>
      </c>
      <c r="I446">
        <v>445</v>
      </c>
      <c r="J446" s="1" t="s">
        <v>442</v>
      </c>
      <c r="K446">
        <v>1</v>
      </c>
    </row>
    <row r="447" spans="2:11" x14ac:dyDescent="0.25">
      <c r="B447">
        <v>19</v>
      </c>
      <c r="C447">
        <v>49</v>
      </c>
      <c r="D447">
        <v>27</v>
      </c>
      <c r="E447">
        <v>41</v>
      </c>
      <c r="F447">
        <v>25</v>
      </c>
      <c r="I447">
        <v>446</v>
      </c>
      <c r="J447" s="1" t="s">
        <v>443</v>
      </c>
      <c r="K447">
        <v>1</v>
      </c>
    </row>
    <row r="448" spans="2:11" x14ac:dyDescent="0.25">
      <c r="B448">
        <v>6</v>
      </c>
      <c r="C448">
        <v>2</v>
      </c>
      <c r="D448">
        <v>32</v>
      </c>
      <c r="E448">
        <v>17</v>
      </c>
      <c r="F448">
        <v>19</v>
      </c>
      <c r="I448">
        <v>447</v>
      </c>
      <c r="J448" s="1" t="s">
        <v>444</v>
      </c>
      <c r="K448">
        <v>1</v>
      </c>
    </row>
    <row r="449" spans="2:11" x14ac:dyDescent="0.25">
      <c r="B449">
        <v>47</v>
      </c>
      <c r="C449">
        <v>28</v>
      </c>
      <c r="D449">
        <v>32</v>
      </c>
      <c r="E449">
        <v>41</v>
      </c>
      <c r="F449">
        <v>29</v>
      </c>
      <c r="I449">
        <v>448</v>
      </c>
      <c r="J449" s="1" t="s">
        <v>445</v>
      </c>
      <c r="K449">
        <v>1</v>
      </c>
    </row>
    <row r="450" spans="2:11" x14ac:dyDescent="0.25">
      <c r="B450">
        <v>13</v>
      </c>
      <c r="C450">
        <v>43</v>
      </c>
      <c r="D450">
        <v>44</v>
      </c>
      <c r="E450">
        <v>21</v>
      </c>
      <c r="F450">
        <v>39</v>
      </c>
      <c r="I450">
        <v>449</v>
      </c>
      <c r="J450" s="1" t="s">
        <v>446</v>
      </c>
      <c r="K450">
        <v>1</v>
      </c>
    </row>
    <row r="451" spans="2:11" x14ac:dyDescent="0.25">
      <c r="B451">
        <v>18</v>
      </c>
      <c r="C451">
        <v>16</v>
      </c>
      <c r="D451">
        <v>41</v>
      </c>
      <c r="E451">
        <v>37</v>
      </c>
      <c r="F451">
        <v>24</v>
      </c>
      <c r="I451">
        <v>450</v>
      </c>
      <c r="J451" s="1" t="s">
        <v>447</v>
      </c>
      <c r="K451">
        <v>1</v>
      </c>
    </row>
    <row r="452" spans="2:11" x14ac:dyDescent="0.25">
      <c r="B452">
        <v>8</v>
      </c>
      <c r="C452">
        <v>12</v>
      </c>
      <c r="D452">
        <v>47</v>
      </c>
      <c r="E452">
        <v>1</v>
      </c>
      <c r="F452">
        <v>25</v>
      </c>
      <c r="I452">
        <v>451</v>
      </c>
      <c r="J452" s="1" t="s">
        <v>448</v>
      </c>
      <c r="K452">
        <v>1</v>
      </c>
    </row>
    <row r="453" spans="2:11" x14ac:dyDescent="0.25">
      <c r="B453">
        <v>2</v>
      </c>
      <c r="C453">
        <v>8</v>
      </c>
      <c r="D453">
        <v>5</v>
      </c>
      <c r="E453">
        <v>2</v>
      </c>
      <c r="F453">
        <v>5</v>
      </c>
      <c r="I453">
        <v>452</v>
      </c>
      <c r="J453" s="1" t="s">
        <v>449</v>
      </c>
      <c r="K453">
        <v>1</v>
      </c>
    </row>
    <row r="454" spans="2:11" x14ac:dyDescent="0.25">
      <c r="B454">
        <v>22</v>
      </c>
      <c r="C454">
        <v>50</v>
      </c>
      <c r="D454">
        <v>35</v>
      </c>
      <c r="E454">
        <v>33</v>
      </c>
      <c r="F454">
        <v>48</v>
      </c>
      <c r="I454">
        <v>453</v>
      </c>
      <c r="J454" s="1" t="s">
        <v>450</v>
      </c>
      <c r="K454">
        <v>1</v>
      </c>
    </row>
    <row r="455" spans="2:11" x14ac:dyDescent="0.25">
      <c r="B455">
        <v>46</v>
      </c>
      <c r="C455">
        <v>25</v>
      </c>
      <c r="D455">
        <v>17</v>
      </c>
      <c r="E455">
        <v>3</v>
      </c>
      <c r="F455">
        <v>19</v>
      </c>
      <c r="I455">
        <v>454</v>
      </c>
      <c r="J455" s="1" t="s">
        <v>451</v>
      </c>
      <c r="K455">
        <v>1</v>
      </c>
    </row>
    <row r="456" spans="2:11" x14ac:dyDescent="0.25">
      <c r="B456">
        <v>24</v>
      </c>
      <c r="C456">
        <v>43</v>
      </c>
      <c r="D456">
        <v>39</v>
      </c>
      <c r="E456">
        <v>25</v>
      </c>
      <c r="F456">
        <v>1</v>
      </c>
      <c r="I456">
        <v>455</v>
      </c>
      <c r="J456" s="1" t="s">
        <v>452</v>
      </c>
      <c r="K456">
        <v>1</v>
      </c>
    </row>
    <row r="457" spans="2:11" x14ac:dyDescent="0.25">
      <c r="B457">
        <v>4</v>
      </c>
      <c r="C457">
        <v>6</v>
      </c>
      <c r="D457">
        <v>4</v>
      </c>
      <c r="E457">
        <v>8</v>
      </c>
      <c r="F457">
        <v>43</v>
      </c>
      <c r="I457">
        <v>456</v>
      </c>
      <c r="J457" s="1" t="s">
        <v>453</v>
      </c>
      <c r="K457">
        <v>1</v>
      </c>
    </row>
    <row r="458" spans="2:11" x14ac:dyDescent="0.25">
      <c r="B458">
        <v>36</v>
      </c>
      <c r="C458">
        <v>50</v>
      </c>
      <c r="D458">
        <v>10</v>
      </c>
      <c r="E458">
        <v>35</v>
      </c>
      <c r="F458">
        <v>49</v>
      </c>
      <c r="I458">
        <v>457</v>
      </c>
      <c r="J458" s="1" t="s">
        <v>454</v>
      </c>
      <c r="K458">
        <v>1</v>
      </c>
    </row>
    <row r="459" spans="2:11" x14ac:dyDescent="0.25">
      <c r="B459">
        <v>29</v>
      </c>
      <c r="C459">
        <v>11</v>
      </c>
      <c r="D459">
        <v>31</v>
      </c>
      <c r="E459">
        <v>2</v>
      </c>
      <c r="F459">
        <v>11</v>
      </c>
      <c r="I459">
        <v>458</v>
      </c>
      <c r="J459" s="1" t="s">
        <v>455</v>
      </c>
      <c r="K459">
        <v>1</v>
      </c>
    </row>
    <row r="460" spans="2:11" x14ac:dyDescent="0.25">
      <c r="B460">
        <v>43</v>
      </c>
      <c r="C460">
        <v>31</v>
      </c>
      <c r="D460">
        <v>3</v>
      </c>
      <c r="E460">
        <v>17</v>
      </c>
      <c r="F460">
        <v>50</v>
      </c>
      <c r="I460">
        <v>459</v>
      </c>
      <c r="J460" s="1" t="s">
        <v>456</v>
      </c>
      <c r="K460">
        <v>1</v>
      </c>
    </row>
    <row r="461" spans="2:11" x14ac:dyDescent="0.25">
      <c r="B461">
        <v>49</v>
      </c>
      <c r="C461">
        <v>5</v>
      </c>
      <c r="D461">
        <v>22</v>
      </c>
      <c r="E461">
        <v>14</v>
      </c>
      <c r="F461">
        <v>38</v>
      </c>
      <c r="I461">
        <v>460</v>
      </c>
      <c r="J461" s="1" t="s">
        <v>457</v>
      </c>
      <c r="K461">
        <v>1</v>
      </c>
    </row>
    <row r="462" spans="2:11" x14ac:dyDescent="0.25">
      <c r="B462">
        <v>16</v>
      </c>
      <c r="C462">
        <v>12</v>
      </c>
      <c r="D462">
        <v>2</v>
      </c>
      <c r="E462">
        <v>43</v>
      </c>
      <c r="F462">
        <v>17</v>
      </c>
      <c r="I462">
        <v>461</v>
      </c>
      <c r="J462" s="1" t="s">
        <v>458</v>
      </c>
      <c r="K462">
        <v>1</v>
      </c>
    </row>
    <row r="463" spans="2:11" x14ac:dyDescent="0.25">
      <c r="B463">
        <v>38</v>
      </c>
      <c r="C463">
        <v>45</v>
      </c>
      <c r="D463">
        <v>38</v>
      </c>
      <c r="E463">
        <v>34</v>
      </c>
      <c r="F463">
        <v>49</v>
      </c>
      <c r="I463">
        <v>462</v>
      </c>
      <c r="J463" s="1" t="s">
        <v>459</v>
      </c>
      <c r="K463">
        <v>1</v>
      </c>
    </row>
    <row r="464" spans="2:11" x14ac:dyDescent="0.25">
      <c r="B464">
        <v>33</v>
      </c>
      <c r="C464">
        <v>36</v>
      </c>
      <c r="D464">
        <v>17</v>
      </c>
      <c r="E464">
        <v>47</v>
      </c>
      <c r="F464">
        <v>26</v>
      </c>
      <c r="I464">
        <v>463</v>
      </c>
      <c r="J464" s="1" t="s">
        <v>460</v>
      </c>
      <c r="K464">
        <v>1</v>
      </c>
    </row>
    <row r="465" spans="2:11" x14ac:dyDescent="0.25">
      <c r="B465">
        <v>25</v>
      </c>
      <c r="C465">
        <v>28</v>
      </c>
      <c r="D465">
        <v>47</v>
      </c>
      <c r="E465">
        <v>24</v>
      </c>
      <c r="F465">
        <v>19</v>
      </c>
      <c r="I465">
        <v>464</v>
      </c>
      <c r="J465" s="1" t="s">
        <v>461</v>
      </c>
      <c r="K465">
        <v>1</v>
      </c>
    </row>
    <row r="466" spans="2:11" x14ac:dyDescent="0.25">
      <c r="B466">
        <v>47</v>
      </c>
      <c r="C466">
        <v>43</v>
      </c>
      <c r="D466">
        <v>33</v>
      </c>
      <c r="E466">
        <v>34</v>
      </c>
      <c r="F466">
        <v>2</v>
      </c>
      <c r="I466">
        <v>465</v>
      </c>
      <c r="J466" s="1" t="s">
        <v>462</v>
      </c>
      <c r="K466">
        <v>1</v>
      </c>
    </row>
    <row r="467" spans="2:11" x14ac:dyDescent="0.25">
      <c r="B467">
        <v>17</v>
      </c>
      <c r="C467">
        <v>39</v>
      </c>
      <c r="D467">
        <v>4</v>
      </c>
      <c r="E467">
        <v>25</v>
      </c>
      <c r="F467">
        <v>29</v>
      </c>
      <c r="I467">
        <v>466</v>
      </c>
      <c r="J467" s="1" t="s">
        <v>463</v>
      </c>
      <c r="K467">
        <v>1</v>
      </c>
    </row>
    <row r="468" spans="2:11" x14ac:dyDescent="0.25">
      <c r="B468">
        <v>18</v>
      </c>
      <c r="C468">
        <v>47</v>
      </c>
      <c r="D468">
        <v>4</v>
      </c>
      <c r="E468">
        <v>8</v>
      </c>
      <c r="F468">
        <v>10</v>
      </c>
      <c r="I468">
        <v>467</v>
      </c>
      <c r="J468" s="1" t="s">
        <v>464</v>
      </c>
      <c r="K468">
        <v>1</v>
      </c>
    </row>
    <row r="469" spans="2:11" x14ac:dyDescent="0.25">
      <c r="B469">
        <v>39</v>
      </c>
      <c r="C469">
        <v>32</v>
      </c>
      <c r="D469">
        <v>33</v>
      </c>
      <c r="E469">
        <v>7</v>
      </c>
      <c r="F469">
        <v>18</v>
      </c>
      <c r="I469">
        <v>468</v>
      </c>
      <c r="J469" s="1" t="s">
        <v>465</v>
      </c>
      <c r="K469">
        <v>1</v>
      </c>
    </row>
    <row r="470" spans="2:11" x14ac:dyDescent="0.25">
      <c r="B470">
        <v>45</v>
      </c>
      <c r="C470">
        <v>5</v>
      </c>
      <c r="D470">
        <v>11</v>
      </c>
      <c r="E470">
        <v>13</v>
      </c>
      <c r="F470">
        <v>47</v>
      </c>
      <c r="I470">
        <v>469</v>
      </c>
      <c r="J470" s="1" t="s">
        <v>466</v>
      </c>
      <c r="K470">
        <v>1</v>
      </c>
    </row>
    <row r="471" spans="2:11" x14ac:dyDescent="0.25">
      <c r="B471">
        <v>17</v>
      </c>
      <c r="C471">
        <v>9</v>
      </c>
      <c r="D471">
        <v>35</v>
      </c>
      <c r="E471">
        <v>48</v>
      </c>
      <c r="F471">
        <v>41</v>
      </c>
      <c r="I471">
        <v>470</v>
      </c>
      <c r="J471" s="1" t="s">
        <v>467</v>
      </c>
      <c r="K471">
        <v>1</v>
      </c>
    </row>
    <row r="472" spans="2:11" x14ac:dyDescent="0.25">
      <c r="B472">
        <v>17</v>
      </c>
      <c r="C472">
        <v>11</v>
      </c>
      <c r="D472">
        <v>49</v>
      </c>
      <c r="E472">
        <v>1</v>
      </c>
      <c r="F472">
        <v>10</v>
      </c>
      <c r="I472">
        <v>471</v>
      </c>
      <c r="J472" s="1" t="s">
        <v>468</v>
      </c>
      <c r="K472">
        <v>1</v>
      </c>
    </row>
    <row r="473" spans="2:11" x14ac:dyDescent="0.25">
      <c r="B473">
        <v>35</v>
      </c>
      <c r="C473">
        <v>1</v>
      </c>
      <c r="D473">
        <v>50</v>
      </c>
      <c r="E473">
        <v>7</v>
      </c>
      <c r="F473">
        <v>44</v>
      </c>
      <c r="I473">
        <v>472</v>
      </c>
      <c r="J473" s="1" t="s">
        <v>469</v>
      </c>
      <c r="K473">
        <v>1</v>
      </c>
    </row>
    <row r="474" spans="2:11" x14ac:dyDescent="0.25">
      <c r="B474">
        <v>35</v>
      </c>
      <c r="C474">
        <v>44</v>
      </c>
      <c r="D474">
        <v>32</v>
      </c>
      <c r="E474">
        <v>29</v>
      </c>
      <c r="F474">
        <v>36</v>
      </c>
      <c r="I474">
        <v>473</v>
      </c>
      <c r="J474" s="1" t="s">
        <v>470</v>
      </c>
      <c r="K474">
        <v>1</v>
      </c>
    </row>
    <row r="475" spans="2:11" x14ac:dyDescent="0.25">
      <c r="B475">
        <v>32</v>
      </c>
      <c r="C475">
        <v>25</v>
      </c>
      <c r="D475">
        <v>29</v>
      </c>
      <c r="E475">
        <v>37</v>
      </c>
      <c r="F475">
        <v>8</v>
      </c>
      <c r="I475">
        <v>474</v>
      </c>
      <c r="J475" s="1" t="s">
        <v>471</v>
      </c>
      <c r="K475">
        <v>1</v>
      </c>
    </row>
    <row r="476" spans="2:11" x14ac:dyDescent="0.25">
      <c r="B476">
        <v>26</v>
      </c>
      <c r="C476">
        <v>4</v>
      </c>
      <c r="D476">
        <v>2</v>
      </c>
      <c r="E476">
        <v>4</v>
      </c>
      <c r="F476">
        <v>36</v>
      </c>
      <c r="I476">
        <v>475</v>
      </c>
      <c r="J476" s="1" t="s">
        <v>472</v>
      </c>
      <c r="K476">
        <v>1</v>
      </c>
    </row>
    <row r="477" spans="2:11" x14ac:dyDescent="0.25">
      <c r="B477">
        <v>25</v>
      </c>
      <c r="C477">
        <v>26</v>
      </c>
      <c r="D477">
        <v>49</v>
      </c>
      <c r="E477">
        <v>21</v>
      </c>
      <c r="F477">
        <v>13</v>
      </c>
      <c r="I477">
        <v>476</v>
      </c>
      <c r="J477" s="1" t="s">
        <v>473</v>
      </c>
      <c r="K477">
        <v>1</v>
      </c>
    </row>
    <row r="478" spans="2:11" x14ac:dyDescent="0.25">
      <c r="B478">
        <v>26</v>
      </c>
      <c r="C478">
        <v>19</v>
      </c>
      <c r="D478">
        <v>43</v>
      </c>
      <c r="E478">
        <v>35</v>
      </c>
      <c r="F478">
        <v>6</v>
      </c>
      <c r="I478">
        <v>477</v>
      </c>
      <c r="J478" s="1" t="s">
        <v>474</v>
      </c>
      <c r="K478">
        <v>1</v>
      </c>
    </row>
    <row r="479" spans="2:11" x14ac:dyDescent="0.25">
      <c r="B479">
        <v>6</v>
      </c>
      <c r="C479">
        <v>10</v>
      </c>
      <c r="D479">
        <v>16</v>
      </c>
      <c r="E479">
        <v>13</v>
      </c>
      <c r="F479">
        <v>46</v>
      </c>
      <c r="I479">
        <v>478</v>
      </c>
      <c r="J479" s="1" t="s">
        <v>475</v>
      </c>
      <c r="K479">
        <v>1</v>
      </c>
    </row>
    <row r="480" spans="2:11" x14ac:dyDescent="0.25">
      <c r="B480">
        <v>39</v>
      </c>
      <c r="C480">
        <v>40</v>
      </c>
      <c r="D480">
        <v>2</v>
      </c>
      <c r="E480">
        <v>19</v>
      </c>
      <c r="F480">
        <v>34</v>
      </c>
      <c r="I480">
        <v>479</v>
      </c>
      <c r="J480" s="1" t="s">
        <v>476</v>
      </c>
      <c r="K480">
        <v>1</v>
      </c>
    </row>
    <row r="481" spans="2:11" x14ac:dyDescent="0.25">
      <c r="B481">
        <v>13</v>
      </c>
      <c r="C481">
        <v>13</v>
      </c>
      <c r="D481">
        <v>50</v>
      </c>
      <c r="E481">
        <v>36</v>
      </c>
      <c r="F481">
        <v>15</v>
      </c>
      <c r="I481">
        <v>480</v>
      </c>
      <c r="J481" s="1" t="s">
        <v>477</v>
      </c>
      <c r="K481">
        <v>1</v>
      </c>
    </row>
    <row r="482" spans="2:11" x14ac:dyDescent="0.25">
      <c r="B482">
        <v>14</v>
      </c>
      <c r="C482">
        <v>16</v>
      </c>
      <c r="D482">
        <v>40</v>
      </c>
      <c r="E482">
        <v>49</v>
      </c>
      <c r="F482">
        <v>29</v>
      </c>
      <c r="I482">
        <v>481</v>
      </c>
      <c r="J482" s="1" t="s">
        <v>478</v>
      </c>
      <c r="K482">
        <v>1</v>
      </c>
    </row>
    <row r="483" spans="2:11" x14ac:dyDescent="0.25">
      <c r="B483">
        <v>12</v>
      </c>
      <c r="C483">
        <v>4</v>
      </c>
      <c r="D483">
        <v>28</v>
      </c>
      <c r="E483">
        <v>27</v>
      </c>
      <c r="F483">
        <v>36</v>
      </c>
      <c r="I483">
        <v>482</v>
      </c>
      <c r="J483" s="1" t="s">
        <v>479</v>
      </c>
      <c r="K483">
        <v>1</v>
      </c>
    </row>
    <row r="484" spans="2:11" x14ac:dyDescent="0.25">
      <c r="B484">
        <v>26</v>
      </c>
      <c r="C484">
        <v>8</v>
      </c>
      <c r="D484">
        <v>34</v>
      </c>
      <c r="E484">
        <v>12</v>
      </c>
      <c r="F484">
        <v>19</v>
      </c>
      <c r="I484">
        <v>483</v>
      </c>
      <c r="J484" s="1" t="s">
        <v>480</v>
      </c>
      <c r="K484">
        <v>1</v>
      </c>
    </row>
    <row r="485" spans="2:11" x14ac:dyDescent="0.25">
      <c r="B485">
        <v>47</v>
      </c>
      <c r="C485">
        <v>19</v>
      </c>
      <c r="D485">
        <v>5</v>
      </c>
      <c r="E485">
        <v>36</v>
      </c>
      <c r="F485">
        <v>36</v>
      </c>
      <c r="I485">
        <v>484</v>
      </c>
      <c r="J485" s="1" t="s">
        <v>481</v>
      </c>
      <c r="K485">
        <v>1</v>
      </c>
    </row>
    <row r="486" spans="2:11" x14ac:dyDescent="0.25">
      <c r="B486">
        <v>28</v>
      </c>
      <c r="C486">
        <v>15</v>
      </c>
      <c r="D486">
        <v>50</v>
      </c>
      <c r="E486">
        <v>44</v>
      </c>
      <c r="F486">
        <v>33</v>
      </c>
      <c r="I486">
        <v>485</v>
      </c>
      <c r="J486" s="1" t="s">
        <v>482</v>
      </c>
      <c r="K486">
        <v>1</v>
      </c>
    </row>
    <row r="487" spans="2:11" x14ac:dyDescent="0.25">
      <c r="B487">
        <v>6</v>
      </c>
      <c r="C487">
        <v>9</v>
      </c>
      <c r="D487">
        <v>26</v>
      </c>
      <c r="E487">
        <v>1</v>
      </c>
      <c r="F487">
        <v>25</v>
      </c>
      <c r="I487">
        <v>486</v>
      </c>
      <c r="J487" s="1" t="s">
        <v>483</v>
      </c>
      <c r="K487">
        <v>1</v>
      </c>
    </row>
    <row r="488" spans="2:11" x14ac:dyDescent="0.25">
      <c r="B488">
        <v>7</v>
      </c>
      <c r="C488">
        <v>34</v>
      </c>
      <c r="D488">
        <v>21</v>
      </c>
      <c r="E488">
        <v>28</v>
      </c>
      <c r="F488">
        <v>40</v>
      </c>
      <c r="I488">
        <v>487</v>
      </c>
      <c r="J488" s="1" t="s">
        <v>484</v>
      </c>
      <c r="K488">
        <v>1</v>
      </c>
    </row>
    <row r="489" spans="2:11" x14ac:dyDescent="0.25">
      <c r="B489">
        <v>16</v>
      </c>
      <c r="C489">
        <v>34</v>
      </c>
      <c r="D489">
        <v>11</v>
      </c>
      <c r="E489">
        <v>32</v>
      </c>
      <c r="F489">
        <v>25</v>
      </c>
      <c r="I489">
        <v>488</v>
      </c>
      <c r="J489" s="1" t="s">
        <v>485</v>
      </c>
      <c r="K489">
        <v>1</v>
      </c>
    </row>
    <row r="490" spans="2:11" x14ac:dyDescent="0.25">
      <c r="B490">
        <v>14</v>
      </c>
      <c r="C490">
        <v>30</v>
      </c>
      <c r="D490">
        <v>50</v>
      </c>
      <c r="E490">
        <v>17</v>
      </c>
      <c r="F490">
        <v>22</v>
      </c>
      <c r="I490">
        <v>489</v>
      </c>
      <c r="J490" s="1" t="s">
        <v>486</v>
      </c>
      <c r="K490">
        <v>1</v>
      </c>
    </row>
    <row r="491" spans="2:11" x14ac:dyDescent="0.25">
      <c r="B491">
        <v>16</v>
      </c>
      <c r="C491">
        <v>41</v>
      </c>
      <c r="D491">
        <v>19</v>
      </c>
      <c r="E491">
        <v>16</v>
      </c>
      <c r="F491">
        <v>13</v>
      </c>
      <c r="I491">
        <v>490</v>
      </c>
      <c r="J491" s="1" t="s">
        <v>487</v>
      </c>
      <c r="K491">
        <v>1</v>
      </c>
    </row>
    <row r="492" spans="2:11" x14ac:dyDescent="0.25">
      <c r="B492">
        <v>36</v>
      </c>
      <c r="C492">
        <v>20</v>
      </c>
      <c r="D492">
        <v>13</v>
      </c>
      <c r="E492">
        <v>26</v>
      </c>
      <c r="F492">
        <v>38</v>
      </c>
      <c r="I492">
        <v>491</v>
      </c>
      <c r="J492" s="1" t="s">
        <v>488</v>
      </c>
      <c r="K492">
        <v>1</v>
      </c>
    </row>
    <row r="493" spans="2:11" x14ac:dyDescent="0.25">
      <c r="B493">
        <v>16</v>
      </c>
      <c r="C493">
        <v>24</v>
      </c>
      <c r="D493">
        <v>15</v>
      </c>
      <c r="E493">
        <v>39</v>
      </c>
      <c r="F493">
        <v>1</v>
      </c>
      <c r="I493">
        <v>492</v>
      </c>
      <c r="J493" s="1" t="s">
        <v>489</v>
      </c>
      <c r="K493">
        <v>1</v>
      </c>
    </row>
    <row r="494" spans="2:11" x14ac:dyDescent="0.25">
      <c r="B494">
        <v>3</v>
      </c>
      <c r="C494">
        <v>7</v>
      </c>
      <c r="D494">
        <v>46</v>
      </c>
      <c r="E494">
        <v>20</v>
      </c>
      <c r="F494">
        <v>9</v>
      </c>
      <c r="I494">
        <v>493</v>
      </c>
      <c r="J494" s="1" t="s">
        <v>490</v>
      </c>
      <c r="K494">
        <v>1</v>
      </c>
    </row>
    <row r="495" spans="2:11" x14ac:dyDescent="0.25">
      <c r="B495">
        <v>17</v>
      </c>
      <c r="C495">
        <v>50</v>
      </c>
      <c r="D495">
        <v>2</v>
      </c>
      <c r="E495">
        <v>15</v>
      </c>
      <c r="F495">
        <v>5</v>
      </c>
      <c r="I495">
        <v>494</v>
      </c>
      <c r="J495" s="1" t="s">
        <v>491</v>
      </c>
      <c r="K495">
        <v>1</v>
      </c>
    </row>
    <row r="496" spans="2:11" x14ac:dyDescent="0.25">
      <c r="B496">
        <v>6</v>
      </c>
      <c r="C496">
        <v>33</v>
      </c>
      <c r="D496">
        <v>50</v>
      </c>
      <c r="E496">
        <v>31</v>
      </c>
      <c r="F496">
        <v>10</v>
      </c>
      <c r="I496">
        <v>495</v>
      </c>
      <c r="J496" s="1" t="s">
        <v>492</v>
      </c>
      <c r="K496">
        <v>1</v>
      </c>
    </row>
    <row r="497" spans="2:11" x14ac:dyDescent="0.25">
      <c r="B497">
        <v>17</v>
      </c>
      <c r="C497">
        <v>4</v>
      </c>
      <c r="D497">
        <v>18</v>
      </c>
      <c r="E497">
        <v>5</v>
      </c>
      <c r="F497">
        <v>23</v>
      </c>
      <c r="I497">
        <v>496</v>
      </c>
      <c r="J497" s="1" t="s">
        <v>493</v>
      </c>
      <c r="K497">
        <v>1</v>
      </c>
    </row>
    <row r="498" spans="2:11" x14ac:dyDescent="0.25">
      <c r="B498">
        <v>1</v>
      </c>
      <c r="C498">
        <v>8</v>
      </c>
      <c r="D498">
        <v>32</v>
      </c>
      <c r="E498">
        <v>15</v>
      </c>
      <c r="F498">
        <v>43</v>
      </c>
      <c r="I498">
        <v>497</v>
      </c>
      <c r="J498" s="1" t="s">
        <v>494</v>
      </c>
      <c r="K498">
        <v>1</v>
      </c>
    </row>
    <row r="499" spans="2:11" x14ac:dyDescent="0.25">
      <c r="B499">
        <v>23</v>
      </c>
      <c r="C499">
        <v>13</v>
      </c>
      <c r="D499">
        <v>25</v>
      </c>
      <c r="E499">
        <v>8</v>
      </c>
      <c r="F499">
        <v>30</v>
      </c>
      <c r="I499">
        <v>498</v>
      </c>
      <c r="J499" s="1" t="s">
        <v>495</v>
      </c>
      <c r="K499">
        <v>1</v>
      </c>
    </row>
    <row r="500" spans="2:11" x14ac:dyDescent="0.25">
      <c r="B500">
        <v>43</v>
      </c>
      <c r="C500">
        <v>1</v>
      </c>
      <c r="D500">
        <v>44</v>
      </c>
      <c r="E500">
        <v>37</v>
      </c>
      <c r="F500">
        <v>1</v>
      </c>
      <c r="I500">
        <v>499</v>
      </c>
      <c r="J500" s="1" t="s">
        <v>496</v>
      </c>
      <c r="K500">
        <v>1</v>
      </c>
    </row>
    <row r="501" spans="2:11" x14ac:dyDescent="0.25">
      <c r="B501">
        <v>41</v>
      </c>
      <c r="C501">
        <v>20</v>
      </c>
      <c r="D501">
        <v>43</v>
      </c>
      <c r="E501">
        <v>31</v>
      </c>
      <c r="F501">
        <v>12</v>
      </c>
      <c r="I501">
        <v>500</v>
      </c>
      <c r="J501" s="1" t="s">
        <v>497</v>
      </c>
      <c r="K501">
        <v>1</v>
      </c>
    </row>
    <row r="502" spans="2:11" x14ac:dyDescent="0.25">
      <c r="B502">
        <v>16</v>
      </c>
      <c r="C502">
        <v>39</v>
      </c>
      <c r="D502">
        <v>2</v>
      </c>
      <c r="E502">
        <v>43</v>
      </c>
      <c r="F502">
        <v>19</v>
      </c>
      <c r="I502">
        <v>501</v>
      </c>
      <c r="J502" s="1" t="s">
        <v>498</v>
      </c>
      <c r="K502">
        <v>1</v>
      </c>
    </row>
    <row r="503" spans="2:11" x14ac:dyDescent="0.25">
      <c r="B503">
        <v>13</v>
      </c>
      <c r="C503">
        <v>12</v>
      </c>
      <c r="D503">
        <v>47</v>
      </c>
      <c r="E503">
        <v>42</v>
      </c>
      <c r="F503">
        <v>14</v>
      </c>
      <c r="I503">
        <v>502</v>
      </c>
      <c r="J503" s="1" t="s">
        <v>499</v>
      </c>
      <c r="K503">
        <v>1</v>
      </c>
    </row>
    <row r="504" spans="2:11" x14ac:dyDescent="0.25">
      <c r="B504">
        <v>47</v>
      </c>
      <c r="C504">
        <v>19</v>
      </c>
      <c r="D504">
        <v>8</v>
      </c>
      <c r="E504">
        <v>45</v>
      </c>
      <c r="F504">
        <v>41</v>
      </c>
      <c r="I504">
        <v>503</v>
      </c>
      <c r="J504" s="1" t="s">
        <v>500</v>
      </c>
      <c r="K504">
        <v>1</v>
      </c>
    </row>
    <row r="505" spans="2:11" x14ac:dyDescent="0.25">
      <c r="B505">
        <v>5</v>
      </c>
      <c r="C505">
        <v>22</v>
      </c>
      <c r="D505">
        <v>41</v>
      </c>
      <c r="E505">
        <v>23</v>
      </c>
      <c r="F505">
        <v>16</v>
      </c>
      <c r="I505">
        <v>504</v>
      </c>
      <c r="J505" s="1" t="s">
        <v>501</v>
      </c>
      <c r="K505">
        <v>1</v>
      </c>
    </row>
    <row r="506" spans="2:11" x14ac:dyDescent="0.25">
      <c r="B506">
        <v>16</v>
      </c>
      <c r="C506">
        <v>27</v>
      </c>
      <c r="D506">
        <v>2</v>
      </c>
      <c r="E506">
        <v>27</v>
      </c>
      <c r="F506">
        <v>49</v>
      </c>
      <c r="I506">
        <v>505</v>
      </c>
      <c r="J506" s="1" t="s">
        <v>502</v>
      </c>
      <c r="K506">
        <v>1</v>
      </c>
    </row>
    <row r="507" spans="2:11" x14ac:dyDescent="0.25">
      <c r="B507">
        <v>25</v>
      </c>
      <c r="C507">
        <v>4</v>
      </c>
      <c r="D507">
        <v>8</v>
      </c>
      <c r="E507">
        <v>40</v>
      </c>
      <c r="F507">
        <v>26</v>
      </c>
      <c r="I507">
        <v>506</v>
      </c>
      <c r="J507" s="1" t="s">
        <v>503</v>
      </c>
      <c r="K507">
        <v>1</v>
      </c>
    </row>
    <row r="508" spans="2:11" x14ac:dyDescent="0.25">
      <c r="B508">
        <v>29</v>
      </c>
      <c r="C508">
        <v>40</v>
      </c>
      <c r="D508">
        <v>46</v>
      </c>
      <c r="E508">
        <v>38</v>
      </c>
      <c r="F508">
        <v>28</v>
      </c>
      <c r="I508">
        <v>507</v>
      </c>
      <c r="J508" s="1" t="s">
        <v>504</v>
      </c>
      <c r="K508">
        <v>1</v>
      </c>
    </row>
    <row r="509" spans="2:11" x14ac:dyDescent="0.25">
      <c r="B509">
        <v>44</v>
      </c>
      <c r="C509">
        <v>25</v>
      </c>
      <c r="D509">
        <v>25</v>
      </c>
      <c r="E509">
        <v>21</v>
      </c>
      <c r="F509">
        <v>36</v>
      </c>
      <c r="I509">
        <v>508</v>
      </c>
      <c r="J509" s="1" t="s">
        <v>505</v>
      </c>
      <c r="K509">
        <v>1</v>
      </c>
    </row>
    <row r="510" spans="2:11" x14ac:dyDescent="0.25">
      <c r="B510">
        <v>41</v>
      </c>
      <c r="C510">
        <v>22</v>
      </c>
      <c r="D510">
        <v>22</v>
      </c>
      <c r="E510">
        <v>47</v>
      </c>
      <c r="F510">
        <v>23</v>
      </c>
      <c r="I510">
        <v>509</v>
      </c>
      <c r="J510" s="1" t="s">
        <v>506</v>
      </c>
      <c r="K510">
        <v>1</v>
      </c>
    </row>
    <row r="511" spans="2:11" x14ac:dyDescent="0.25">
      <c r="B511">
        <v>32</v>
      </c>
      <c r="C511">
        <v>46</v>
      </c>
      <c r="D511">
        <v>28</v>
      </c>
      <c r="E511">
        <v>18</v>
      </c>
      <c r="F511">
        <v>14</v>
      </c>
      <c r="I511">
        <v>510</v>
      </c>
      <c r="J511" s="1" t="s">
        <v>507</v>
      </c>
      <c r="K511">
        <v>1</v>
      </c>
    </row>
    <row r="512" spans="2:11" x14ac:dyDescent="0.25">
      <c r="B512">
        <v>35</v>
      </c>
      <c r="C512">
        <v>6</v>
      </c>
      <c r="D512">
        <v>31</v>
      </c>
      <c r="E512">
        <v>29</v>
      </c>
      <c r="F512">
        <v>36</v>
      </c>
      <c r="I512">
        <v>511</v>
      </c>
      <c r="J512" s="1" t="s">
        <v>508</v>
      </c>
      <c r="K512">
        <v>1</v>
      </c>
    </row>
    <row r="513" spans="2:11" x14ac:dyDescent="0.25">
      <c r="B513">
        <v>6</v>
      </c>
      <c r="C513">
        <v>22</v>
      </c>
      <c r="D513">
        <v>13</v>
      </c>
      <c r="E513">
        <v>48</v>
      </c>
      <c r="F513">
        <v>48</v>
      </c>
      <c r="I513">
        <v>512</v>
      </c>
      <c r="J513" s="1" t="s">
        <v>509</v>
      </c>
      <c r="K513">
        <v>1</v>
      </c>
    </row>
    <row r="514" spans="2:11" x14ac:dyDescent="0.25">
      <c r="B514">
        <v>37</v>
      </c>
      <c r="C514">
        <v>22</v>
      </c>
      <c r="D514">
        <v>43</v>
      </c>
      <c r="E514">
        <v>2</v>
      </c>
      <c r="F514">
        <v>10</v>
      </c>
      <c r="I514">
        <v>513</v>
      </c>
      <c r="J514" s="1" t="s">
        <v>510</v>
      </c>
      <c r="K514">
        <v>1</v>
      </c>
    </row>
    <row r="515" spans="2:11" x14ac:dyDescent="0.25">
      <c r="B515">
        <v>10</v>
      </c>
      <c r="C515">
        <v>9</v>
      </c>
      <c r="D515">
        <v>13</v>
      </c>
      <c r="E515">
        <v>46</v>
      </c>
      <c r="F515">
        <v>37</v>
      </c>
      <c r="I515">
        <v>514</v>
      </c>
      <c r="J515" s="1" t="s">
        <v>511</v>
      </c>
      <c r="K515">
        <v>1</v>
      </c>
    </row>
    <row r="516" spans="2:11" x14ac:dyDescent="0.25">
      <c r="B516">
        <v>16</v>
      </c>
      <c r="C516">
        <v>17</v>
      </c>
      <c r="D516">
        <v>4</v>
      </c>
      <c r="E516">
        <v>44</v>
      </c>
      <c r="F516">
        <v>35</v>
      </c>
      <c r="I516">
        <v>515</v>
      </c>
      <c r="J516" s="1" t="s">
        <v>512</v>
      </c>
      <c r="K516">
        <v>1</v>
      </c>
    </row>
    <row r="517" spans="2:11" x14ac:dyDescent="0.25">
      <c r="B517">
        <v>20</v>
      </c>
      <c r="C517">
        <v>9</v>
      </c>
      <c r="D517">
        <v>50</v>
      </c>
      <c r="E517">
        <v>40</v>
      </c>
      <c r="F517">
        <v>34</v>
      </c>
      <c r="I517">
        <v>516</v>
      </c>
      <c r="J517" s="1" t="s">
        <v>513</v>
      </c>
      <c r="K517">
        <v>1</v>
      </c>
    </row>
    <row r="518" spans="2:11" x14ac:dyDescent="0.25">
      <c r="B518">
        <v>1</v>
      </c>
      <c r="C518">
        <v>32</v>
      </c>
      <c r="D518">
        <v>5</v>
      </c>
      <c r="E518">
        <v>42</v>
      </c>
      <c r="F518">
        <v>17</v>
      </c>
      <c r="I518">
        <v>517</v>
      </c>
      <c r="J518" s="1" t="s">
        <v>514</v>
      </c>
      <c r="K518">
        <v>1</v>
      </c>
    </row>
    <row r="519" spans="2:11" x14ac:dyDescent="0.25">
      <c r="B519">
        <v>3</v>
      </c>
      <c r="C519">
        <v>3</v>
      </c>
      <c r="D519">
        <v>23</v>
      </c>
      <c r="E519">
        <v>36</v>
      </c>
      <c r="F519">
        <v>44</v>
      </c>
      <c r="I519">
        <v>518</v>
      </c>
      <c r="J519" s="1" t="s">
        <v>515</v>
      </c>
      <c r="K519">
        <v>1</v>
      </c>
    </row>
    <row r="520" spans="2:11" x14ac:dyDescent="0.25">
      <c r="B520">
        <v>27</v>
      </c>
      <c r="C520">
        <v>34</v>
      </c>
      <c r="D520">
        <v>12</v>
      </c>
      <c r="E520">
        <v>30</v>
      </c>
      <c r="F520">
        <v>36</v>
      </c>
      <c r="I520">
        <v>519</v>
      </c>
      <c r="J520" s="1" t="s">
        <v>516</v>
      </c>
      <c r="K520">
        <v>1</v>
      </c>
    </row>
    <row r="521" spans="2:11" x14ac:dyDescent="0.25">
      <c r="B521">
        <v>44</v>
      </c>
      <c r="C521">
        <v>27</v>
      </c>
      <c r="D521">
        <v>39</v>
      </c>
      <c r="E521">
        <v>23</v>
      </c>
      <c r="F521">
        <v>48</v>
      </c>
      <c r="I521">
        <v>520</v>
      </c>
      <c r="J521" s="1" t="s">
        <v>517</v>
      </c>
      <c r="K521">
        <v>1</v>
      </c>
    </row>
    <row r="522" spans="2:11" x14ac:dyDescent="0.25">
      <c r="B522">
        <v>35</v>
      </c>
      <c r="C522">
        <v>27</v>
      </c>
      <c r="D522">
        <v>13</v>
      </c>
      <c r="E522">
        <v>47</v>
      </c>
      <c r="F522">
        <v>31</v>
      </c>
      <c r="I522">
        <v>521</v>
      </c>
      <c r="J522" s="1" t="s">
        <v>518</v>
      </c>
      <c r="K522">
        <v>1</v>
      </c>
    </row>
    <row r="523" spans="2:11" x14ac:dyDescent="0.25">
      <c r="B523">
        <v>35</v>
      </c>
      <c r="C523">
        <v>49</v>
      </c>
      <c r="D523">
        <v>28</v>
      </c>
      <c r="E523">
        <v>30</v>
      </c>
      <c r="F523">
        <v>2</v>
      </c>
      <c r="I523">
        <v>522</v>
      </c>
      <c r="J523" s="1" t="s">
        <v>519</v>
      </c>
      <c r="K523">
        <v>1</v>
      </c>
    </row>
    <row r="524" spans="2:11" x14ac:dyDescent="0.25">
      <c r="B524">
        <v>38</v>
      </c>
      <c r="C524">
        <v>24</v>
      </c>
      <c r="D524">
        <v>14</v>
      </c>
      <c r="E524">
        <v>40</v>
      </c>
      <c r="F524">
        <v>27</v>
      </c>
      <c r="I524">
        <v>523</v>
      </c>
      <c r="J524" s="1" t="s">
        <v>520</v>
      </c>
      <c r="K524">
        <v>1</v>
      </c>
    </row>
    <row r="525" spans="2:11" x14ac:dyDescent="0.25">
      <c r="B525">
        <v>19</v>
      </c>
      <c r="C525">
        <v>32</v>
      </c>
      <c r="D525">
        <v>49</v>
      </c>
      <c r="E525">
        <v>29</v>
      </c>
      <c r="F525">
        <v>9</v>
      </c>
      <c r="I525">
        <v>524</v>
      </c>
      <c r="J525" s="1" t="s">
        <v>521</v>
      </c>
      <c r="K525">
        <v>1</v>
      </c>
    </row>
    <row r="526" spans="2:11" x14ac:dyDescent="0.25">
      <c r="B526">
        <v>37</v>
      </c>
      <c r="C526">
        <v>32</v>
      </c>
      <c r="D526">
        <v>23</v>
      </c>
      <c r="E526">
        <v>19</v>
      </c>
      <c r="F526">
        <v>8</v>
      </c>
      <c r="I526">
        <v>525</v>
      </c>
      <c r="J526" s="1" t="s">
        <v>522</v>
      </c>
      <c r="K526">
        <v>1</v>
      </c>
    </row>
    <row r="527" spans="2:11" x14ac:dyDescent="0.25">
      <c r="B527">
        <v>18</v>
      </c>
      <c r="C527">
        <v>6</v>
      </c>
      <c r="D527">
        <v>1</v>
      </c>
      <c r="E527">
        <v>33</v>
      </c>
      <c r="F527">
        <v>27</v>
      </c>
      <c r="I527">
        <v>526</v>
      </c>
      <c r="J527" s="1" t="s">
        <v>523</v>
      </c>
      <c r="K527">
        <v>1</v>
      </c>
    </row>
    <row r="528" spans="2:11" x14ac:dyDescent="0.25">
      <c r="B528">
        <v>32</v>
      </c>
      <c r="C528">
        <v>14</v>
      </c>
      <c r="D528">
        <v>8</v>
      </c>
      <c r="E528">
        <v>45</v>
      </c>
      <c r="F528">
        <v>14</v>
      </c>
      <c r="I528">
        <v>527</v>
      </c>
      <c r="J528" s="1" t="s">
        <v>524</v>
      </c>
      <c r="K528">
        <v>1</v>
      </c>
    </row>
    <row r="529" spans="2:11" x14ac:dyDescent="0.25">
      <c r="B529">
        <v>49</v>
      </c>
      <c r="C529">
        <v>13</v>
      </c>
      <c r="D529">
        <v>19</v>
      </c>
      <c r="E529">
        <v>12</v>
      </c>
      <c r="F529">
        <v>45</v>
      </c>
      <c r="I529">
        <v>528</v>
      </c>
      <c r="J529" s="1" t="s">
        <v>525</v>
      </c>
      <c r="K529">
        <v>1</v>
      </c>
    </row>
    <row r="530" spans="2:11" x14ac:dyDescent="0.25">
      <c r="B530">
        <v>8</v>
      </c>
      <c r="C530">
        <v>30</v>
      </c>
      <c r="D530">
        <v>44</v>
      </c>
      <c r="E530">
        <v>19</v>
      </c>
      <c r="F530">
        <v>31</v>
      </c>
      <c r="I530">
        <v>529</v>
      </c>
      <c r="J530" s="1" t="s">
        <v>526</v>
      </c>
      <c r="K530">
        <v>1</v>
      </c>
    </row>
    <row r="531" spans="2:11" x14ac:dyDescent="0.25">
      <c r="B531">
        <v>41</v>
      </c>
      <c r="C531">
        <v>44</v>
      </c>
      <c r="D531">
        <v>10</v>
      </c>
      <c r="E531">
        <v>17</v>
      </c>
      <c r="F531">
        <v>2</v>
      </c>
      <c r="I531">
        <v>530</v>
      </c>
      <c r="J531" s="1" t="s">
        <v>527</v>
      </c>
      <c r="K531">
        <v>1</v>
      </c>
    </row>
    <row r="532" spans="2:11" x14ac:dyDescent="0.25">
      <c r="B532">
        <v>26</v>
      </c>
      <c r="C532">
        <v>18</v>
      </c>
      <c r="D532">
        <v>9</v>
      </c>
      <c r="E532">
        <v>41</v>
      </c>
      <c r="F532">
        <v>28</v>
      </c>
      <c r="I532">
        <v>531</v>
      </c>
      <c r="J532" s="1" t="s">
        <v>528</v>
      </c>
      <c r="K532">
        <v>1</v>
      </c>
    </row>
    <row r="533" spans="2:11" x14ac:dyDescent="0.25">
      <c r="B533">
        <v>21</v>
      </c>
      <c r="C533">
        <v>10</v>
      </c>
      <c r="D533">
        <v>47</v>
      </c>
      <c r="E533">
        <v>30</v>
      </c>
      <c r="F533">
        <v>42</v>
      </c>
      <c r="I533">
        <v>532</v>
      </c>
      <c r="J533" s="1" t="s">
        <v>529</v>
      </c>
      <c r="K533">
        <v>1</v>
      </c>
    </row>
    <row r="534" spans="2:11" x14ac:dyDescent="0.25">
      <c r="B534">
        <v>25</v>
      </c>
      <c r="C534">
        <v>35</v>
      </c>
      <c r="D534">
        <v>50</v>
      </c>
      <c r="E534">
        <v>3</v>
      </c>
      <c r="F534">
        <v>29</v>
      </c>
      <c r="I534">
        <v>533</v>
      </c>
      <c r="J534" s="1" t="s">
        <v>530</v>
      </c>
      <c r="K534">
        <v>1</v>
      </c>
    </row>
    <row r="535" spans="2:11" x14ac:dyDescent="0.25">
      <c r="B535">
        <v>45</v>
      </c>
      <c r="C535">
        <v>37</v>
      </c>
      <c r="D535">
        <v>44</v>
      </c>
      <c r="E535">
        <v>41</v>
      </c>
      <c r="F535">
        <v>32</v>
      </c>
      <c r="I535">
        <v>534</v>
      </c>
      <c r="J535" s="1" t="s">
        <v>531</v>
      </c>
      <c r="K535">
        <v>1</v>
      </c>
    </row>
    <row r="536" spans="2:11" x14ac:dyDescent="0.25">
      <c r="B536">
        <v>43</v>
      </c>
      <c r="C536">
        <v>3</v>
      </c>
      <c r="D536">
        <v>35</v>
      </c>
      <c r="E536">
        <v>39</v>
      </c>
      <c r="F536">
        <v>13</v>
      </c>
      <c r="I536">
        <v>535</v>
      </c>
      <c r="J536" s="1" t="s">
        <v>532</v>
      </c>
      <c r="K536">
        <v>1</v>
      </c>
    </row>
    <row r="537" spans="2:11" x14ac:dyDescent="0.25">
      <c r="B537">
        <v>33</v>
      </c>
      <c r="C537">
        <v>17</v>
      </c>
      <c r="D537">
        <v>11</v>
      </c>
      <c r="E537">
        <v>43</v>
      </c>
      <c r="F537">
        <v>49</v>
      </c>
      <c r="I537">
        <v>536</v>
      </c>
      <c r="J537" s="1" t="s">
        <v>533</v>
      </c>
      <c r="K537">
        <v>1</v>
      </c>
    </row>
    <row r="538" spans="2:11" x14ac:dyDescent="0.25">
      <c r="B538">
        <v>31</v>
      </c>
      <c r="C538">
        <v>22</v>
      </c>
      <c r="D538">
        <v>6</v>
      </c>
      <c r="E538">
        <v>45</v>
      </c>
      <c r="F538">
        <v>49</v>
      </c>
      <c r="I538">
        <v>537</v>
      </c>
      <c r="J538" s="1" t="s">
        <v>534</v>
      </c>
      <c r="K538">
        <v>1</v>
      </c>
    </row>
    <row r="539" spans="2:11" x14ac:dyDescent="0.25">
      <c r="B539">
        <v>3</v>
      </c>
      <c r="C539">
        <v>40</v>
      </c>
      <c r="D539">
        <v>1</v>
      </c>
      <c r="E539">
        <v>22</v>
      </c>
      <c r="F539">
        <v>44</v>
      </c>
      <c r="I539">
        <v>538</v>
      </c>
      <c r="J539" s="1" t="s">
        <v>535</v>
      </c>
      <c r="K539">
        <v>1</v>
      </c>
    </row>
    <row r="540" spans="2:11" x14ac:dyDescent="0.25">
      <c r="B540">
        <v>21</v>
      </c>
      <c r="C540">
        <v>34</v>
      </c>
      <c r="D540">
        <v>26</v>
      </c>
      <c r="E540">
        <v>46</v>
      </c>
      <c r="F540">
        <v>20</v>
      </c>
      <c r="I540">
        <v>539</v>
      </c>
      <c r="J540" s="1" t="s">
        <v>536</v>
      </c>
      <c r="K540">
        <v>1</v>
      </c>
    </row>
    <row r="541" spans="2:11" x14ac:dyDescent="0.25">
      <c r="B541">
        <v>7</v>
      </c>
      <c r="C541">
        <v>4</v>
      </c>
      <c r="D541">
        <v>43</v>
      </c>
      <c r="E541">
        <v>47</v>
      </c>
      <c r="F541">
        <v>13</v>
      </c>
      <c r="I541">
        <v>540</v>
      </c>
      <c r="J541" s="1" t="s">
        <v>537</v>
      </c>
      <c r="K541">
        <v>1</v>
      </c>
    </row>
    <row r="542" spans="2:11" x14ac:dyDescent="0.25">
      <c r="B542">
        <v>42</v>
      </c>
      <c r="C542">
        <v>38</v>
      </c>
      <c r="D542">
        <v>11</v>
      </c>
      <c r="E542">
        <v>27</v>
      </c>
      <c r="F542">
        <v>47</v>
      </c>
      <c r="I542">
        <v>541</v>
      </c>
      <c r="J542" s="1" t="s">
        <v>538</v>
      </c>
      <c r="K542">
        <v>1</v>
      </c>
    </row>
    <row r="543" spans="2:11" x14ac:dyDescent="0.25">
      <c r="B543">
        <v>38</v>
      </c>
      <c r="C543">
        <v>44</v>
      </c>
      <c r="D543">
        <v>20</v>
      </c>
      <c r="E543">
        <v>37</v>
      </c>
      <c r="F543">
        <v>49</v>
      </c>
      <c r="I543">
        <v>542</v>
      </c>
      <c r="J543" s="1" t="s">
        <v>539</v>
      </c>
      <c r="K543">
        <v>1</v>
      </c>
    </row>
    <row r="544" spans="2:11" x14ac:dyDescent="0.25">
      <c r="B544">
        <v>1</v>
      </c>
      <c r="C544">
        <v>34</v>
      </c>
      <c r="D544">
        <v>16</v>
      </c>
      <c r="E544">
        <v>41</v>
      </c>
      <c r="F544">
        <v>3</v>
      </c>
      <c r="I544">
        <v>543</v>
      </c>
      <c r="J544" s="1" t="s">
        <v>540</v>
      </c>
      <c r="K544">
        <v>1</v>
      </c>
    </row>
    <row r="545" spans="2:11" x14ac:dyDescent="0.25">
      <c r="B545">
        <v>33</v>
      </c>
      <c r="C545">
        <v>10</v>
      </c>
      <c r="D545">
        <v>30</v>
      </c>
      <c r="E545">
        <v>33</v>
      </c>
      <c r="F545">
        <v>23</v>
      </c>
      <c r="I545">
        <v>544</v>
      </c>
      <c r="J545" s="1" t="s">
        <v>541</v>
      </c>
      <c r="K545">
        <v>1</v>
      </c>
    </row>
    <row r="546" spans="2:11" x14ac:dyDescent="0.25">
      <c r="B546">
        <v>41</v>
      </c>
      <c r="C546">
        <v>40</v>
      </c>
      <c r="D546">
        <v>2</v>
      </c>
      <c r="E546">
        <v>20</v>
      </c>
      <c r="F546">
        <v>43</v>
      </c>
      <c r="I546">
        <v>545</v>
      </c>
      <c r="J546" s="1" t="s">
        <v>542</v>
      </c>
      <c r="K546">
        <v>1</v>
      </c>
    </row>
    <row r="547" spans="2:11" x14ac:dyDescent="0.25">
      <c r="B547">
        <v>24</v>
      </c>
      <c r="C547">
        <v>14</v>
      </c>
      <c r="D547">
        <v>35</v>
      </c>
      <c r="E547">
        <v>18</v>
      </c>
      <c r="F547">
        <v>23</v>
      </c>
      <c r="I547">
        <v>546</v>
      </c>
      <c r="J547" s="1" t="s">
        <v>543</v>
      </c>
      <c r="K547">
        <v>1</v>
      </c>
    </row>
    <row r="548" spans="2:11" x14ac:dyDescent="0.25">
      <c r="B548">
        <v>21</v>
      </c>
      <c r="C548">
        <v>1</v>
      </c>
      <c r="D548">
        <v>6</v>
      </c>
      <c r="E548">
        <v>21</v>
      </c>
      <c r="F548">
        <v>39</v>
      </c>
      <c r="I548">
        <v>547</v>
      </c>
      <c r="J548" s="1" t="s">
        <v>544</v>
      </c>
      <c r="K548">
        <v>1</v>
      </c>
    </row>
    <row r="549" spans="2:11" x14ac:dyDescent="0.25">
      <c r="B549">
        <v>48</v>
      </c>
      <c r="C549">
        <v>5</v>
      </c>
      <c r="D549">
        <v>10</v>
      </c>
      <c r="E549">
        <v>17</v>
      </c>
      <c r="F549">
        <v>39</v>
      </c>
      <c r="I549">
        <v>548</v>
      </c>
      <c r="J549" s="1" t="s">
        <v>545</v>
      </c>
      <c r="K549">
        <v>1</v>
      </c>
    </row>
    <row r="550" spans="2:11" x14ac:dyDescent="0.25">
      <c r="B550">
        <v>14</v>
      </c>
      <c r="C550">
        <v>34</v>
      </c>
      <c r="D550">
        <v>46</v>
      </c>
      <c r="E550">
        <v>1</v>
      </c>
      <c r="F550">
        <v>17</v>
      </c>
      <c r="I550">
        <v>549</v>
      </c>
      <c r="J550" s="1" t="s">
        <v>546</v>
      </c>
      <c r="K550">
        <v>1</v>
      </c>
    </row>
    <row r="551" spans="2:11" x14ac:dyDescent="0.25">
      <c r="B551">
        <v>47</v>
      </c>
      <c r="C551">
        <v>48</v>
      </c>
      <c r="D551">
        <v>45</v>
      </c>
      <c r="E551">
        <v>7</v>
      </c>
      <c r="F551">
        <v>25</v>
      </c>
      <c r="I551">
        <v>550</v>
      </c>
      <c r="J551" s="1" t="s">
        <v>547</v>
      </c>
      <c r="K551">
        <v>1</v>
      </c>
    </row>
    <row r="552" spans="2:11" x14ac:dyDescent="0.25">
      <c r="B552">
        <v>8</v>
      </c>
      <c r="C552">
        <v>1</v>
      </c>
      <c r="D552">
        <v>5</v>
      </c>
      <c r="E552">
        <v>24</v>
      </c>
      <c r="F552">
        <v>1</v>
      </c>
      <c r="I552">
        <v>551</v>
      </c>
      <c r="J552" s="1" t="s">
        <v>548</v>
      </c>
      <c r="K552">
        <v>1</v>
      </c>
    </row>
    <row r="553" spans="2:11" x14ac:dyDescent="0.25">
      <c r="B553">
        <v>38</v>
      </c>
      <c r="C553">
        <v>20</v>
      </c>
      <c r="D553">
        <v>31</v>
      </c>
      <c r="E553">
        <v>6</v>
      </c>
      <c r="F553">
        <v>49</v>
      </c>
      <c r="I553">
        <v>552</v>
      </c>
      <c r="J553" s="1" t="s">
        <v>549</v>
      </c>
      <c r="K553">
        <v>1</v>
      </c>
    </row>
    <row r="554" spans="2:11" x14ac:dyDescent="0.25">
      <c r="B554">
        <v>44</v>
      </c>
      <c r="C554">
        <v>35</v>
      </c>
      <c r="D554">
        <v>22</v>
      </c>
      <c r="E554">
        <v>29</v>
      </c>
      <c r="F554">
        <v>50</v>
      </c>
      <c r="I554">
        <v>553</v>
      </c>
      <c r="J554" s="1" t="s">
        <v>550</v>
      </c>
      <c r="K554">
        <v>1</v>
      </c>
    </row>
    <row r="555" spans="2:11" x14ac:dyDescent="0.25">
      <c r="B555">
        <v>42</v>
      </c>
      <c r="C555">
        <v>50</v>
      </c>
      <c r="D555">
        <v>40</v>
      </c>
      <c r="E555">
        <v>23</v>
      </c>
      <c r="F555">
        <v>49</v>
      </c>
      <c r="I555">
        <v>554</v>
      </c>
      <c r="J555" s="1" t="s">
        <v>551</v>
      </c>
      <c r="K555">
        <v>1</v>
      </c>
    </row>
    <row r="556" spans="2:11" x14ac:dyDescent="0.25">
      <c r="B556">
        <v>6</v>
      </c>
      <c r="C556">
        <v>13</v>
      </c>
      <c r="D556">
        <v>45</v>
      </c>
      <c r="E556">
        <v>24</v>
      </c>
      <c r="F556">
        <v>42</v>
      </c>
      <c r="I556">
        <v>555</v>
      </c>
      <c r="J556" s="1" t="s">
        <v>552</v>
      </c>
      <c r="K556">
        <v>1</v>
      </c>
    </row>
    <row r="557" spans="2:11" x14ac:dyDescent="0.25">
      <c r="B557">
        <v>48</v>
      </c>
      <c r="C557">
        <v>38</v>
      </c>
      <c r="D557">
        <v>19</v>
      </c>
      <c r="E557">
        <v>20</v>
      </c>
      <c r="F557">
        <v>49</v>
      </c>
      <c r="I557">
        <v>556</v>
      </c>
      <c r="J557" s="1" t="s">
        <v>553</v>
      </c>
      <c r="K557">
        <v>1</v>
      </c>
    </row>
    <row r="558" spans="2:11" x14ac:dyDescent="0.25">
      <c r="B558">
        <v>3</v>
      </c>
      <c r="C558">
        <v>10</v>
      </c>
      <c r="D558">
        <v>3</v>
      </c>
      <c r="E558">
        <v>36</v>
      </c>
      <c r="F558">
        <v>36</v>
      </c>
      <c r="I558">
        <v>557</v>
      </c>
      <c r="J558" s="1" t="s">
        <v>554</v>
      </c>
      <c r="K558">
        <v>1</v>
      </c>
    </row>
    <row r="559" spans="2:11" x14ac:dyDescent="0.25">
      <c r="B559">
        <v>43</v>
      </c>
      <c r="C559">
        <v>47</v>
      </c>
      <c r="D559">
        <v>38</v>
      </c>
      <c r="E559">
        <v>10</v>
      </c>
      <c r="F559">
        <v>1</v>
      </c>
      <c r="I559">
        <v>558</v>
      </c>
      <c r="J559" s="1" t="s">
        <v>555</v>
      </c>
      <c r="K559">
        <v>1</v>
      </c>
    </row>
    <row r="560" spans="2:11" x14ac:dyDescent="0.25">
      <c r="B560">
        <v>11</v>
      </c>
      <c r="C560">
        <v>30</v>
      </c>
      <c r="D560">
        <v>43</v>
      </c>
      <c r="E560">
        <v>29</v>
      </c>
      <c r="F560">
        <v>44</v>
      </c>
      <c r="I560">
        <v>559</v>
      </c>
      <c r="J560" s="1" t="s">
        <v>556</v>
      </c>
      <c r="K560">
        <v>1</v>
      </c>
    </row>
    <row r="561" spans="2:11" x14ac:dyDescent="0.25">
      <c r="B561">
        <v>4</v>
      </c>
      <c r="C561">
        <v>12</v>
      </c>
      <c r="D561">
        <v>43</v>
      </c>
      <c r="E561">
        <v>29</v>
      </c>
      <c r="F561">
        <v>27</v>
      </c>
      <c r="I561">
        <v>560</v>
      </c>
      <c r="J561" s="1" t="s">
        <v>557</v>
      </c>
      <c r="K561">
        <v>1</v>
      </c>
    </row>
    <row r="562" spans="2:11" x14ac:dyDescent="0.25">
      <c r="B562">
        <v>50</v>
      </c>
      <c r="C562">
        <v>19</v>
      </c>
      <c r="D562">
        <v>7</v>
      </c>
      <c r="E562">
        <v>13</v>
      </c>
      <c r="F562">
        <v>31</v>
      </c>
      <c r="I562">
        <v>561</v>
      </c>
      <c r="J562" s="1" t="s">
        <v>558</v>
      </c>
      <c r="K562">
        <v>1</v>
      </c>
    </row>
    <row r="563" spans="2:11" x14ac:dyDescent="0.25">
      <c r="B563">
        <v>42</v>
      </c>
      <c r="C563">
        <v>49</v>
      </c>
      <c r="D563">
        <v>42</v>
      </c>
      <c r="E563">
        <v>48</v>
      </c>
      <c r="F563">
        <v>40</v>
      </c>
      <c r="I563">
        <v>562</v>
      </c>
      <c r="J563" s="1" t="s">
        <v>559</v>
      </c>
      <c r="K563">
        <v>1</v>
      </c>
    </row>
    <row r="564" spans="2:11" x14ac:dyDescent="0.25">
      <c r="B564">
        <v>46</v>
      </c>
      <c r="C564">
        <v>39</v>
      </c>
      <c r="D564">
        <v>43</v>
      </c>
      <c r="E564">
        <v>31</v>
      </c>
      <c r="F564">
        <v>8</v>
      </c>
      <c r="I564">
        <v>563</v>
      </c>
      <c r="J564" s="1" t="s">
        <v>560</v>
      </c>
      <c r="K564">
        <v>1</v>
      </c>
    </row>
    <row r="565" spans="2:11" x14ac:dyDescent="0.25">
      <c r="B565">
        <v>47</v>
      </c>
      <c r="C565">
        <v>14</v>
      </c>
      <c r="D565">
        <v>23</v>
      </c>
      <c r="E565">
        <v>15</v>
      </c>
      <c r="F565">
        <v>31</v>
      </c>
      <c r="I565">
        <v>564</v>
      </c>
      <c r="J565" s="1" t="s">
        <v>561</v>
      </c>
      <c r="K565">
        <v>1</v>
      </c>
    </row>
    <row r="566" spans="2:11" x14ac:dyDescent="0.25">
      <c r="B566">
        <v>12</v>
      </c>
      <c r="C566">
        <v>40</v>
      </c>
      <c r="D566">
        <v>50</v>
      </c>
      <c r="E566">
        <v>18</v>
      </c>
      <c r="F566">
        <v>9</v>
      </c>
      <c r="I566">
        <v>565</v>
      </c>
      <c r="J566" s="1" t="s">
        <v>562</v>
      </c>
      <c r="K566">
        <v>1</v>
      </c>
    </row>
    <row r="567" spans="2:11" x14ac:dyDescent="0.25">
      <c r="B567">
        <v>14</v>
      </c>
      <c r="C567">
        <v>8</v>
      </c>
      <c r="D567">
        <v>36</v>
      </c>
      <c r="E567">
        <v>15</v>
      </c>
      <c r="F567">
        <v>15</v>
      </c>
      <c r="I567">
        <v>566</v>
      </c>
      <c r="J567" s="1" t="s">
        <v>563</v>
      </c>
      <c r="K567">
        <v>1</v>
      </c>
    </row>
    <row r="568" spans="2:11" x14ac:dyDescent="0.25">
      <c r="B568">
        <v>42</v>
      </c>
      <c r="C568">
        <v>36</v>
      </c>
      <c r="D568">
        <v>30</v>
      </c>
      <c r="E568">
        <v>30</v>
      </c>
      <c r="F568">
        <v>25</v>
      </c>
      <c r="I568">
        <v>567</v>
      </c>
      <c r="J568" s="1" t="s">
        <v>564</v>
      </c>
      <c r="K568">
        <v>1</v>
      </c>
    </row>
    <row r="569" spans="2:11" x14ac:dyDescent="0.25">
      <c r="B569">
        <v>5</v>
      </c>
      <c r="C569">
        <v>18</v>
      </c>
      <c r="D569">
        <v>33</v>
      </c>
      <c r="E569">
        <v>33</v>
      </c>
      <c r="F569">
        <v>28</v>
      </c>
      <c r="I569">
        <v>568</v>
      </c>
      <c r="J569" s="1" t="s">
        <v>565</v>
      </c>
      <c r="K569">
        <v>1</v>
      </c>
    </row>
    <row r="570" spans="2:11" x14ac:dyDescent="0.25">
      <c r="B570">
        <v>33</v>
      </c>
      <c r="C570">
        <v>46</v>
      </c>
      <c r="D570">
        <v>49</v>
      </c>
      <c r="E570">
        <v>12</v>
      </c>
      <c r="F570">
        <v>14</v>
      </c>
      <c r="I570">
        <v>569</v>
      </c>
      <c r="J570" s="1" t="s">
        <v>566</v>
      </c>
      <c r="K570">
        <v>1</v>
      </c>
    </row>
    <row r="571" spans="2:11" x14ac:dyDescent="0.25">
      <c r="B571">
        <v>38</v>
      </c>
      <c r="C571">
        <v>43</v>
      </c>
      <c r="D571">
        <v>23</v>
      </c>
      <c r="E571">
        <v>9</v>
      </c>
      <c r="F571">
        <v>34</v>
      </c>
      <c r="I571">
        <v>570</v>
      </c>
      <c r="J571" s="1" t="s">
        <v>567</v>
      </c>
      <c r="K571">
        <v>1</v>
      </c>
    </row>
    <row r="572" spans="2:11" x14ac:dyDescent="0.25">
      <c r="B572">
        <v>34</v>
      </c>
      <c r="C572">
        <v>33</v>
      </c>
      <c r="D572">
        <v>9</v>
      </c>
      <c r="E572">
        <v>14</v>
      </c>
      <c r="F572">
        <v>18</v>
      </c>
      <c r="I572">
        <v>571</v>
      </c>
      <c r="J572" s="1" t="s">
        <v>568</v>
      </c>
      <c r="K572">
        <v>1</v>
      </c>
    </row>
    <row r="573" spans="2:11" x14ac:dyDescent="0.25">
      <c r="B573">
        <v>12</v>
      </c>
      <c r="C573">
        <v>28</v>
      </c>
      <c r="D573">
        <v>24</v>
      </c>
      <c r="E573">
        <v>2</v>
      </c>
      <c r="F573">
        <v>3</v>
      </c>
      <c r="I573">
        <v>572</v>
      </c>
      <c r="J573" s="1" t="s">
        <v>569</v>
      </c>
      <c r="K573">
        <v>1</v>
      </c>
    </row>
    <row r="574" spans="2:11" x14ac:dyDescent="0.25">
      <c r="B574">
        <v>15</v>
      </c>
      <c r="C574">
        <v>10</v>
      </c>
      <c r="D574">
        <v>22</v>
      </c>
      <c r="E574">
        <v>50</v>
      </c>
      <c r="F574">
        <v>49</v>
      </c>
      <c r="I574">
        <v>573</v>
      </c>
      <c r="J574" s="1" t="s">
        <v>570</v>
      </c>
      <c r="K574">
        <v>1</v>
      </c>
    </row>
    <row r="575" spans="2:11" x14ac:dyDescent="0.25">
      <c r="B575">
        <v>13</v>
      </c>
      <c r="C575">
        <v>11</v>
      </c>
      <c r="D575">
        <v>6</v>
      </c>
      <c r="E575">
        <v>30</v>
      </c>
      <c r="F575">
        <v>49</v>
      </c>
      <c r="I575">
        <v>574</v>
      </c>
      <c r="J575" s="1" t="s">
        <v>571</v>
      </c>
      <c r="K575">
        <v>1</v>
      </c>
    </row>
    <row r="576" spans="2:11" x14ac:dyDescent="0.25">
      <c r="B576">
        <v>2</v>
      </c>
      <c r="C576">
        <v>44</v>
      </c>
      <c r="D576">
        <v>37</v>
      </c>
      <c r="E576">
        <v>34</v>
      </c>
      <c r="F576">
        <v>14</v>
      </c>
      <c r="I576">
        <v>575</v>
      </c>
      <c r="J576" s="1" t="s">
        <v>572</v>
      </c>
      <c r="K576">
        <v>1</v>
      </c>
    </row>
    <row r="577" spans="2:11" x14ac:dyDescent="0.25">
      <c r="B577">
        <v>27</v>
      </c>
      <c r="C577">
        <v>30</v>
      </c>
      <c r="D577">
        <v>3</v>
      </c>
      <c r="E577">
        <v>43</v>
      </c>
      <c r="F577">
        <v>36</v>
      </c>
      <c r="I577">
        <v>576</v>
      </c>
      <c r="J577" s="1" t="s">
        <v>573</v>
      </c>
      <c r="K577">
        <v>1</v>
      </c>
    </row>
    <row r="578" spans="2:11" x14ac:dyDescent="0.25">
      <c r="B578">
        <v>36</v>
      </c>
      <c r="C578">
        <v>10</v>
      </c>
      <c r="D578">
        <v>2</v>
      </c>
      <c r="E578">
        <v>49</v>
      </c>
      <c r="F578">
        <v>22</v>
      </c>
      <c r="I578">
        <v>577</v>
      </c>
      <c r="J578" s="1" t="s">
        <v>574</v>
      </c>
      <c r="K578">
        <v>1</v>
      </c>
    </row>
    <row r="579" spans="2:11" x14ac:dyDescent="0.25">
      <c r="B579">
        <v>33</v>
      </c>
      <c r="C579">
        <v>9</v>
      </c>
      <c r="D579">
        <v>25</v>
      </c>
      <c r="E579">
        <v>50</v>
      </c>
      <c r="F579">
        <v>9</v>
      </c>
      <c r="I579">
        <v>578</v>
      </c>
      <c r="J579" s="1" t="s">
        <v>575</v>
      </c>
      <c r="K579">
        <v>1</v>
      </c>
    </row>
    <row r="580" spans="2:11" x14ac:dyDescent="0.25">
      <c r="B580">
        <v>1</v>
      </c>
      <c r="C580">
        <v>27</v>
      </c>
      <c r="D580">
        <v>7</v>
      </c>
      <c r="E580">
        <v>47</v>
      </c>
      <c r="F580">
        <v>30</v>
      </c>
      <c r="I580">
        <v>579</v>
      </c>
      <c r="J580" s="1" t="s">
        <v>576</v>
      </c>
      <c r="K580">
        <v>1</v>
      </c>
    </row>
    <row r="581" spans="2:11" x14ac:dyDescent="0.25">
      <c r="B581">
        <v>49</v>
      </c>
      <c r="C581">
        <v>1</v>
      </c>
      <c r="D581">
        <v>27</v>
      </c>
      <c r="E581">
        <v>32</v>
      </c>
      <c r="F581">
        <v>46</v>
      </c>
      <c r="I581">
        <v>580</v>
      </c>
      <c r="J581" s="1" t="s">
        <v>577</v>
      </c>
      <c r="K581">
        <v>1</v>
      </c>
    </row>
    <row r="582" spans="2:11" x14ac:dyDescent="0.25">
      <c r="B582">
        <v>3</v>
      </c>
      <c r="C582">
        <v>9</v>
      </c>
      <c r="D582">
        <v>17</v>
      </c>
      <c r="E582">
        <v>17</v>
      </c>
      <c r="F582">
        <v>48</v>
      </c>
      <c r="I582">
        <v>581</v>
      </c>
      <c r="J582" s="1" t="s">
        <v>578</v>
      </c>
      <c r="K582">
        <v>1</v>
      </c>
    </row>
    <row r="583" spans="2:11" x14ac:dyDescent="0.25">
      <c r="B583">
        <v>34</v>
      </c>
      <c r="C583">
        <v>40</v>
      </c>
      <c r="D583">
        <v>35</v>
      </c>
      <c r="E583">
        <v>20</v>
      </c>
      <c r="F583">
        <v>33</v>
      </c>
      <c r="I583">
        <v>582</v>
      </c>
      <c r="J583" s="1" t="s">
        <v>579</v>
      </c>
      <c r="K583">
        <v>1</v>
      </c>
    </row>
    <row r="584" spans="2:11" x14ac:dyDescent="0.25">
      <c r="B584">
        <v>25</v>
      </c>
      <c r="C584">
        <v>30</v>
      </c>
      <c r="D584">
        <v>19</v>
      </c>
      <c r="E584">
        <v>33</v>
      </c>
      <c r="F584">
        <v>17</v>
      </c>
      <c r="I584">
        <v>583</v>
      </c>
      <c r="J584" s="1" t="s">
        <v>580</v>
      </c>
      <c r="K584">
        <v>1</v>
      </c>
    </row>
    <row r="585" spans="2:11" x14ac:dyDescent="0.25">
      <c r="B585">
        <v>21</v>
      </c>
      <c r="C585">
        <v>17</v>
      </c>
      <c r="D585">
        <v>43</v>
      </c>
      <c r="E585">
        <v>33</v>
      </c>
      <c r="F585">
        <v>17</v>
      </c>
      <c r="I585">
        <v>584</v>
      </c>
      <c r="J585" s="1" t="s">
        <v>581</v>
      </c>
      <c r="K585">
        <v>1</v>
      </c>
    </row>
    <row r="586" spans="2:11" x14ac:dyDescent="0.25">
      <c r="B586">
        <v>7</v>
      </c>
      <c r="C586">
        <v>33</v>
      </c>
      <c r="D586">
        <v>5</v>
      </c>
      <c r="E586">
        <v>22</v>
      </c>
      <c r="F586">
        <v>44</v>
      </c>
      <c r="I586">
        <v>585</v>
      </c>
      <c r="J586" s="1" t="s">
        <v>582</v>
      </c>
      <c r="K586">
        <v>1</v>
      </c>
    </row>
    <row r="587" spans="2:11" x14ac:dyDescent="0.25">
      <c r="B587">
        <v>23</v>
      </c>
      <c r="C587">
        <v>49</v>
      </c>
      <c r="D587">
        <v>18</v>
      </c>
      <c r="E587">
        <v>18</v>
      </c>
      <c r="F587">
        <v>45</v>
      </c>
      <c r="I587">
        <v>586</v>
      </c>
      <c r="J587" s="1" t="s">
        <v>583</v>
      </c>
      <c r="K587">
        <v>1</v>
      </c>
    </row>
    <row r="588" spans="2:11" x14ac:dyDescent="0.25">
      <c r="B588">
        <v>18</v>
      </c>
      <c r="C588">
        <v>30</v>
      </c>
      <c r="D588">
        <v>34</v>
      </c>
      <c r="E588">
        <v>36</v>
      </c>
      <c r="F588">
        <v>43</v>
      </c>
      <c r="I588">
        <v>587</v>
      </c>
      <c r="J588" s="1" t="s">
        <v>584</v>
      </c>
      <c r="K588">
        <v>1</v>
      </c>
    </row>
    <row r="589" spans="2:11" x14ac:dyDescent="0.25">
      <c r="B589">
        <v>46</v>
      </c>
      <c r="C589">
        <v>38</v>
      </c>
      <c r="D589">
        <v>19</v>
      </c>
      <c r="E589">
        <v>4</v>
      </c>
      <c r="F589">
        <v>36</v>
      </c>
      <c r="I589">
        <v>588</v>
      </c>
      <c r="J589" s="1" t="s">
        <v>585</v>
      </c>
      <c r="K589">
        <v>1</v>
      </c>
    </row>
    <row r="590" spans="2:11" x14ac:dyDescent="0.25">
      <c r="B590">
        <v>5</v>
      </c>
      <c r="C590">
        <v>41</v>
      </c>
      <c r="D590">
        <v>34</v>
      </c>
      <c r="E590">
        <v>18</v>
      </c>
      <c r="F590">
        <v>16</v>
      </c>
      <c r="I590">
        <v>589</v>
      </c>
      <c r="J590" s="1" t="s">
        <v>586</v>
      </c>
      <c r="K590">
        <v>1</v>
      </c>
    </row>
    <row r="591" spans="2:11" x14ac:dyDescent="0.25">
      <c r="B591">
        <v>10</v>
      </c>
      <c r="C591">
        <v>3</v>
      </c>
      <c r="D591">
        <v>35</v>
      </c>
      <c r="E591">
        <v>27</v>
      </c>
      <c r="F591">
        <v>43</v>
      </c>
      <c r="I591">
        <v>590</v>
      </c>
      <c r="J591" s="1" t="s">
        <v>587</v>
      </c>
      <c r="K591">
        <v>1</v>
      </c>
    </row>
    <row r="592" spans="2:11" x14ac:dyDescent="0.25">
      <c r="B592">
        <v>21</v>
      </c>
      <c r="C592">
        <v>45</v>
      </c>
      <c r="D592">
        <v>18</v>
      </c>
      <c r="E592">
        <v>19</v>
      </c>
      <c r="F592">
        <v>25</v>
      </c>
      <c r="I592">
        <v>591</v>
      </c>
      <c r="J592" s="1" t="s">
        <v>588</v>
      </c>
      <c r="K592">
        <v>1</v>
      </c>
    </row>
    <row r="593" spans="2:11" x14ac:dyDescent="0.25">
      <c r="B593">
        <v>4</v>
      </c>
      <c r="C593">
        <v>2</v>
      </c>
      <c r="D593">
        <v>41</v>
      </c>
      <c r="E593">
        <v>2</v>
      </c>
      <c r="F593">
        <v>36</v>
      </c>
      <c r="I593">
        <v>592</v>
      </c>
      <c r="J593" s="1" t="s">
        <v>589</v>
      </c>
      <c r="K593">
        <v>1</v>
      </c>
    </row>
    <row r="594" spans="2:11" x14ac:dyDescent="0.25">
      <c r="B594">
        <v>37</v>
      </c>
      <c r="C594">
        <v>4</v>
      </c>
      <c r="D594">
        <v>20</v>
      </c>
      <c r="E594">
        <v>2</v>
      </c>
      <c r="F594">
        <v>49</v>
      </c>
      <c r="I594">
        <v>593</v>
      </c>
      <c r="J594" s="1" t="s">
        <v>590</v>
      </c>
      <c r="K594">
        <v>1</v>
      </c>
    </row>
    <row r="595" spans="2:11" x14ac:dyDescent="0.25">
      <c r="B595">
        <v>19</v>
      </c>
      <c r="C595">
        <v>37</v>
      </c>
      <c r="D595">
        <v>28</v>
      </c>
      <c r="E595">
        <v>17</v>
      </c>
      <c r="F595">
        <v>18</v>
      </c>
      <c r="I595">
        <v>594</v>
      </c>
      <c r="J595" s="1" t="s">
        <v>591</v>
      </c>
      <c r="K595">
        <v>1</v>
      </c>
    </row>
    <row r="596" spans="2:11" x14ac:dyDescent="0.25">
      <c r="B596">
        <v>14</v>
      </c>
      <c r="C596">
        <v>9</v>
      </c>
      <c r="D596">
        <v>43</v>
      </c>
      <c r="E596">
        <v>12</v>
      </c>
      <c r="F596">
        <v>17</v>
      </c>
      <c r="I596">
        <v>595</v>
      </c>
      <c r="J596" s="1" t="s">
        <v>592</v>
      </c>
      <c r="K596">
        <v>1</v>
      </c>
    </row>
    <row r="597" spans="2:11" x14ac:dyDescent="0.25">
      <c r="B597">
        <v>7</v>
      </c>
      <c r="C597">
        <v>42</v>
      </c>
      <c r="D597">
        <v>7</v>
      </c>
      <c r="E597">
        <v>37</v>
      </c>
      <c r="F597">
        <v>44</v>
      </c>
      <c r="I597">
        <v>596</v>
      </c>
      <c r="J597" s="1" t="s">
        <v>593</v>
      </c>
      <c r="K597">
        <v>1</v>
      </c>
    </row>
    <row r="598" spans="2:11" x14ac:dyDescent="0.25">
      <c r="B598">
        <v>39</v>
      </c>
      <c r="C598">
        <v>26</v>
      </c>
      <c r="D598">
        <v>7</v>
      </c>
      <c r="E598">
        <v>18</v>
      </c>
      <c r="F598">
        <v>47</v>
      </c>
      <c r="I598">
        <v>597</v>
      </c>
      <c r="J598" s="1" t="s">
        <v>594</v>
      </c>
      <c r="K598">
        <v>1</v>
      </c>
    </row>
    <row r="599" spans="2:11" x14ac:dyDescent="0.25">
      <c r="B599">
        <v>48</v>
      </c>
      <c r="C599">
        <v>7</v>
      </c>
      <c r="D599">
        <v>4</v>
      </c>
      <c r="E599">
        <v>9</v>
      </c>
      <c r="F599">
        <v>46</v>
      </c>
      <c r="I599">
        <v>598</v>
      </c>
      <c r="J599" s="1" t="s">
        <v>595</v>
      </c>
      <c r="K599">
        <v>1</v>
      </c>
    </row>
    <row r="600" spans="2:11" x14ac:dyDescent="0.25">
      <c r="B600">
        <v>24</v>
      </c>
      <c r="C600">
        <v>19</v>
      </c>
      <c r="D600">
        <v>2</v>
      </c>
      <c r="E600">
        <v>20</v>
      </c>
      <c r="F600">
        <v>6</v>
      </c>
      <c r="I600">
        <v>599</v>
      </c>
      <c r="J600" s="1" t="s">
        <v>596</v>
      </c>
      <c r="K600">
        <v>1</v>
      </c>
    </row>
    <row r="601" spans="2:11" x14ac:dyDescent="0.25">
      <c r="B601">
        <v>40</v>
      </c>
      <c r="C601">
        <v>5</v>
      </c>
      <c r="D601">
        <v>33</v>
      </c>
      <c r="E601">
        <v>24</v>
      </c>
      <c r="F601">
        <v>16</v>
      </c>
      <c r="I601">
        <v>600</v>
      </c>
      <c r="J601" s="1" t="s">
        <v>597</v>
      </c>
      <c r="K601">
        <v>1</v>
      </c>
    </row>
    <row r="602" spans="2:11" x14ac:dyDescent="0.25">
      <c r="B602">
        <v>47</v>
      </c>
      <c r="C602">
        <v>23</v>
      </c>
      <c r="D602">
        <v>30</v>
      </c>
      <c r="E602">
        <v>28</v>
      </c>
      <c r="F602">
        <v>37</v>
      </c>
      <c r="I602">
        <v>601</v>
      </c>
      <c r="J602" s="1" t="s">
        <v>598</v>
      </c>
      <c r="K602">
        <v>1</v>
      </c>
    </row>
    <row r="603" spans="2:11" x14ac:dyDescent="0.25">
      <c r="B603">
        <v>30</v>
      </c>
      <c r="C603">
        <v>17</v>
      </c>
      <c r="D603">
        <v>5</v>
      </c>
      <c r="E603">
        <v>42</v>
      </c>
      <c r="F603">
        <v>23</v>
      </c>
      <c r="I603">
        <v>602</v>
      </c>
      <c r="J603" s="1" t="s">
        <v>599</v>
      </c>
      <c r="K603">
        <v>1</v>
      </c>
    </row>
    <row r="604" spans="2:11" x14ac:dyDescent="0.25">
      <c r="B604">
        <v>27</v>
      </c>
      <c r="C604">
        <v>25</v>
      </c>
      <c r="D604">
        <v>17</v>
      </c>
      <c r="E604">
        <v>18</v>
      </c>
      <c r="F604">
        <v>2</v>
      </c>
      <c r="I604">
        <v>603</v>
      </c>
      <c r="J604" s="1" t="s">
        <v>600</v>
      </c>
      <c r="K604">
        <v>1</v>
      </c>
    </row>
    <row r="605" spans="2:11" x14ac:dyDescent="0.25">
      <c r="B605">
        <v>13</v>
      </c>
      <c r="C605">
        <v>4</v>
      </c>
      <c r="D605">
        <v>8</v>
      </c>
      <c r="E605">
        <v>29</v>
      </c>
      <c r="F605">
        <v>26</v>
      </c>
      <c r="I605">
        <v>604</v>
      </c>
      <c r="J605" s="1" t="s">
        <v>601</v>
      </c>
      <c r="K605">
        <v>1</v>
      </c>
    </row>
    <row r="606" spans="2:11" x14ac:dyDescent="0.25">
      <c r="B606">
        <v>26</v>
      </c>
      <c r="C606">
        <v>27</v>
      </c>
      <c r="D606">
        <v>37</v>
      </c>
      <c r="E606">
        <v>46</v>
      </c>
      <c r="F606">
        <v>48</v>
      </c>
      <c r="I606">
        <v>605</v>
      </c>
      <c r="J606" s="1" t="s">
        <v>602</v>
      </c>
      <c r="K606">
        <v>1</v>
      </c>
    </row>
    <row r="607" spans="2:11" x14ac:dyDescent="0.25">
      <c r="B607">
        <v>50</v>
      </c>
      <c r="C607">
        <v>16</v>
      </c>
      <c r="D607">
        <v>12</v>
      </c>
      <c r="E607">
        <v>31</v>
      </c>
      <c r="F607">
        <v>42</v>
      </c>
      <c r="I607">
        <v>606</v>
      </c>
      <c r="J607" s="1" t="s">
        <v>603</v>
      </c>
      <c r="K607">
        <v>1</v>
      </c>
    </row>
    <row r="608" spans="2:11" x14ac:dyDescent="0.25">
      <c r="B608">
        <v>42</v>
      </c>
      <c r="C608">
        <v>50</v>
      </c>
      <c r="D608">
        <v>15</v>
      </c>
      <c r="E608">
        <v>6</v>
      </c>
      <c r="F608">
        <v>37</v>
      </c>
      <c r="I608">
        <v>607</v>
      </c>
      <c r="J608" s="1" t="s">
        <v>604</v>
      </c>
      <c r="K608">
        <v>1</v>
      </c>
    </row>
    <row r="609" spans="2:11" x14ac:dyDescent="0.25">
      <c r="B609">
        <v>15</v>
      </c>
      <c r="C609">
        <v>22</v>
      </c>
      <c r="D609">
        <v>24</v>
      </c>
      <c r="E609">
        <v>18</v>
      </c>
      <c r="F609">
        <v>24</v>
      </c>
      <c r="I609">
        <v>608</v>
      </c>
      <c r="J609" s="1" t="s">
        <v>605</v>
      </c>
      <c r="K609">
        <v>1</v>
      </c>
    </row>
    <row r="610" spans="2:11" x14ac:dyDescent="0.25">
      <c r="B610">
        <v>24</v>
      </c>
      <c r="C610">
        <v>21</v>
      </c>
      <c r="D610">
        <v>18</v>
      </c>
      <c r="E610">
        <v>4</v>
      </c>
      <c r="F610">
        <v>2</v>
      </c>
      <c r="I610">
        <v>609</v>
      </c>
      <c r="J610" s="1" t="s">
        <v>606</v>
      </c>
      <c r="K610">
        <v>1</v>
      </c>
    </row>
    <row r="611" spans="2:11" x14ac:dyDescent="0.25">
      <c r="B611">
        <v>21</v>
      </c>
      <c r="C611">
        <v>41</v>
      </c>
      <c r="D611">
        <v>18</v>
      </c>
      <c r="E611">
        <v>14</v>
      </c>
      <c r="F611">
        <v>2</v>
      </c>
      <c r="I611">
        <v>610</v>
      </c>
      <c r="J611" s="1" t="s">
        <v>607</v>
      </c>
      <c r="K611">
        <v>1</v>
      </c>
    </row>
    <row r="612" spans="2:11" x14ac:dyDescent="0.25">
      <c r="B612">
        <v>28</v>
      </c>
      <c r="C612">
        <v>30</v>
      </c>
      <c r="D612">
        <v>33</v>
      </c>
      <c r="E612">
        <v>21</v>
      </c>
      <c r="F612">
        <v>20</v>
      </c>
      <c r="I612">
        <v>611</v>
      </c>
      <c r="J612" s="1" t="s">
        <v>608</v>
      </c>
      <c r="K612">
        <v>1</v>
      </c>
    </row>
    <row r="613" spans="2:11" x14ac:dyDescent="0.25">
      <c r="B613">
        <v>16</v>
      </c>
      <c r="C613">
        <v>47</v>
      </c>
      <c r="D613">
        <v>11</v>
      </c>
      <c r="E613">
        <v>25</v>
      </c>
      <c r="F613">
        <v>33</v>
      </c>
      <c r="I613">
        <v>612</v>
      </c>
      <c r="J613" s="1" t="s">
        <v>609</v>
      </c>
      <c r="K613">
        <v>1</v>
      </c>
    </row>
    <row r="614" spans="2:11" x14ac:dyDescent="0.25">
      <c r="B614">
        <v>27</v>
      </c>
      <c r="C614">
        <v>2</v>
      </c>
      <c r="D614">
        <v>41</v>
      </c>
      <c r="E614">
        <v>38</v>
      </c>
      <c r="F614">
        <v>19</v>
      </c>
      <c r="I614">
        <v>613</v>
      </c>
      <c r="J614" s="1" t="s">
        <v>610</v>
      </c>
      <c r="K614">
        <v>1</v>
      </c>
    </row>
    <row r="615" spans="2:11" x14ac:dyDescent="0.25">
      <c r="B615">
        <v>3</v>
      </c>
      <c r="C615">
        <v>22</v>
      </c>
      <c r="D615">
        <v>21</v>
      </c>
      <c r="E615">
        <v>10</v>
      </c>
      <c r="F615">
        <v>31</v>
      </c>
      <c r="I615">
        <v>614</v>
      </c>
      <c r="J615" s="1" t="s">
        <v>611</v>
      </c>
      <c r="K615">
        <v>1</v>
      </c>
    </row>
    <row r="616" spans="2:11" x14ac:dyDescent="0.25">
      <c r="B616">
        <v>43</v>
      </c>
      <c r="C616">
        <v>6</v>
      </c>
      <c r="D616">
        <v>2</v>
      </c>
      <c r="E616">
        <v>25</v>
      </c>
      <c r="F616">
        <v>42</v>
      </c>
      <c r="I616">
        <v>615</v>
      </c>
      <c r="J616" s="1" t="s">
        <v>612</v>
      </c>
      <c r="K616">
        <v>1</v>
      </c>
    </row>
    <row r="617" spans="2:11" x14ac:dyDescent="0.25">
      <c r="B617">
        <v>15</v>
      </c>
      <c r="C617">
        <v>13</v>
      </c>
      <c r="D617">
        <v>45</v>
      </c>
      <c r="E617">
        <v>32</v>
      </c>
      <c r="F617">
        <v>1</v>
      </c>
      <c r="I617">
        <v>616</v>
      </c>
      <c r="J617" s="1" t="s">
        <v>613</v>
      </c>
      <c r="K617">
        <v>1</v>
      </c>
    </row>
    <row r="618" spans="2:11" x14ac:dyDescent="0.25">
      <c r="B618">
        <v>40</v>
      </c>
      <c r="C618">
        <v>50</v>
      </c>
      <c r="D618">
        <v>8</v>
      </c>
      <c r="E618">
        <v>26</v>
      </c>
      <c r="F618">
        <v>35</v>
      </c>
      <c r="I618">
        <v>617</v>
      </c>
      <c r="J618" s="1" t="s">
        <v>614</v>
      </c>
      <c r="K618">
        <v>1</v>
      </c>
    </row>
    <row r="619" spans="2:11" x14ac:dyDescent="0.25">
      <c r="B619">
        <v>28</v>
      </c>
      <c r="C619">
        <v>48</v>
      </c>
      <c r="D619">
        <v>7</v>
      </c>
      <c r="E619">
        <v>4</v>
      </c>
      <c r="F619">
        <v>9</v>
      </c>
      <c r="I619">
        <v>618</v>
      </c>
      <c r="J619" s="1" t="s">
        <v>615</v>
      </c>
      <c r="K619">
        <v>1</v>
      </c>
    </row>
    <row r="620" spans="2:11" x14ac:dyDescent="0.25">
      <c r="B620">
        <v>47</v>
      </c>
      <c r="C620">
        <v>31</v>
      </c>
      <c r="D620">
        <v>16</v>
      </c>
      <c r="E620">
        <v>41</v>
      </c>
      <c r="F620">
        <v>25</v>
      </c>
      <c r="I620">
        <v>619</v>
      </c>
      <c r="J620" s="1" t="s">
        <v>616</v>
      </c>
      <c r="K620">
        <v>1</v>
      </c>
    </row>
    <row r="621" spans="2:11" x14ac:dyDescent="0.25">
      <c r="B621">
        <v>39</v>
      </c>
      <c r="C621">
        <v>43</v>
      </c>
      <c r="D621">
        <v>19</v>
      </c>
      <c r="E621">
        <v>7</v>
      </c>
      <c r="F621">
        <v>29</v>
      </c>
      <c r="I621">
        <v>620</v>
      </c>
      <c r="J621" s="1" t="s">
        <v>617</v>
      </c>
      <c r="K621">
        <v>1</v>
      </c>
    </row>
    <row r="622" spans="2:11" x14ac:dyDescent="0.25">
      <c r="B622">
        <v>40</v>
      </c>
      <c r="C622">
        <v>31</v>
      </c>
      <c r="D622">
        <v>17</v>
      </c>
      <c r="E622">
        <v>33</v>
      </c>
      <c r="F622">
        <v>37</v>
      </c>
      <c r="I622">
        <v>621</v>
      </c>
      <c r="J622" s="1" t="s">
        <v>618</v>
      </c>
      <c r="K622">
        <v>1</v>
      </c>
    </row>
    <row r="623" spans="2:11" x14ac:dyDescent="0.25">
      <c r="B623">
        <v>25</v>
      </c>
      <c r="C623">
        <v>33</v>
      </c>
      <c r="D623">
        <v>48</v>
      </c>
      <c r="E623">
        <v>13</v>
      </c>
      <c r="F623">
        <v>12</v>
      </c>
      <c r="I623">
        <v>622</v>
      </c>
      <c r="J623" s="1" t="s">
        <v>619</v>
      </c>
      <c r="K623">
        <v>1</v>
      </c>
    </row>
    <row r="624" spans="2:11" x14ac:dyDescent="0.25">
      <c r="B624">
        <v>43</v>
      </c>
      <c r="C624">
        <v>4</v>
      </c>
      <c r="D624">
        <v>24</v>
      </c>
      <c r="E624">
        <v>30</v>
      </c>
      <c r="F624">
        <v>11</v>
      </c>
      <c r="I624">
        <v>623</v>
      </c>
      <c r="J624" s="1" t="s">
        <v>620</v>
      </c>
      <c r="K624">
        <v>1</v>
      </c>
    </row>
    <row r="625" spans="2:11" x14ac:dyDescent="0.25">
      <c r="B625">
        <v>32</v>
      </c>
      <c r="C625">
        <v>38</v>
      </c>
      <c r="D625">
        <v>16</v>
      </c>
      <c r="E625">
        <v>49</v>
      </c>
      <c r="F625">
        <v>9</v>
      </c>
      <c r="I625">
        <v>624</v>
      </c>
      <c r="J625" s="1" t="s">
        <v>621</v>
      </c>
      <c r="K625">
        <v>1</v>
      </c>
    </row>
    <row r="626" spans="2:11" x14ac:dyDescent="0.25">
      <c r="B626">
        <v>14</v>
      </c>
      <c r="C626">
        <v>50</v>
      </c>
      <c r="D626">
        <v>35</v>
      </c>
      <c r="E626">
        <v>49</v>
      </c>
      <c r="F626">
        <v>38</v>
      </c>
      <c r="I626">
        <v>625</v>
      </c>
      <c r="J626" s="1" t="s">
        <v>622</v>
      </c>
      <c r="K626">
        <v>1</v>
      </c>
    </row>
    <row r="627" spans="2:11" x14ac:dyDescent="0.25">
      <c r="B627">
        <v>19</v>
      </c>
      <c r="C627">
        <v>47</v>
      </c>
      <c r="D627">
        <v>42</v>
      </c>
      <c r="E627">
        <v>46</v>
      </c>
      <c r="F627">
        <v>39</v>
      </c>
      <c r="I627">
        <v>626</v>
      </c>
      <c r="J627" s="1" t="s">
        <v>623</v>
      </c>
      <c r="K627">
        <v>1</v>
      </c>
    </row>
    <row r="628" spans="2:11" x14ac:dyDescent="0.25">
      <c r="B628">
        <v>47</v>
      </c>
      <c r="C628">
        <v>13</v>
      </c>
      <c r="D628">
        <v>27</v>
      </c>
      <c r="E628">
        <v>3</v>
      </c>
      <c r="F628">
        <v>36</v>
      </c>
      <c r="I628">
        <v>627</v>
      </c>
      <c r="J628" s="1" t="s">
        <v>624</v>
      </c>
      <c r="K628">
        <v>1</v>
      </c>
    </row>
    <row r="629" spans="2:11" x14ac:dyDescent="0.25">
      <c r="B629">
        <v>21</v>
      </c>
      <c r="C629">
        <v>30</v>
      </c>
      <c r="D629">
        <v>16</v>
      </c>
      <c r="E629">
        <v>22</v>
      </c>
      <c r="F629">
        <v>26</v>
      </c>
      <c r="I629">
        <v>628</v>
      </c>
      <c r="J629" s="1" t="s">
        <v>625</v>
      </c>
      <c r="K629">
        <v>1</v>
      </c>
    </row>
    <row r="630" spans="2:11" x14ac:dyDescent="0.25">
      <c r="B630">
        <v>3</v>
      </c>
      <c r="C630">
        <v>27</v>
      </c>
      <c r="D630">
        <v>35</v>
      </c>
      <c r="E630">
        <v>9</v>
      </c>
      <c r="F630">
        <v>25</v>
      </c>
      <c r="I630">
        <v>629</v>
      </c>
      <c r="J630" s="1" t="s">
        <v>626</v>
      </c>
      <c r="K630">
        <v>1</v>
      </c>
    </row>
    <row r="631" spans="2:11" x14ac:dyDescent="0.25">
      <c r="B631">
        <v>25</v>
      </c>
      <c r="C631">
        <v>28</v>
      </c>
      <c r="D631">
        <v>9</v>
      </c>
      <c r="E631">
        <v>33</v>
      </c>
      <c r="F631">
        <v>16</v>
      </c>
      <c r="I631">
        <v>630</v>
      </c>
      <c r="J631" s="1" t="s">
        <v>627</v>
      </c>
      <c r="K631">
        <v>1</v>
      </c>
    </row>
    <row r="632" spans="2:11" x14ac:dyDescent="0.25">
      <c r="B632">
        <v>14</v>
      </c>
      <c r="C632">
        <v>25</v>
      </c>
      <c r="D632">
        <v>9</v>
      </c>
      <c r="E632">
        <v>22</v>
      </c>
      <c r="F632">
        <v>1</v>
      </c>
      <c r="I632">
        <v>631</v>
      </c>
      <c r="J632" s="1" t="s">
        <v>628</v>
      </c>
      <c r="K632">
        <v>1</v>
      </c>
    </row>
    <row r="633" spans="2:11" x14ac:dyDescent="0.25">
      <c r="B633">
        <v>46</v>
      </c>
      <c r="C633">
        <v>42</v>
      </c>
      <c r="D633">
        <v>17</v>
      </c>
      <c r="E633">
        <v>50</v>
      </c>
      <c r="F633">
        <v>32</v>
      </c>
      <c r="I633">
        <v>632</v>
      </c>
      <c r="J633" s="1" t="s">
        <v>629</v>
      </c>
      <c r="K633">
        <v>1</v>
      </c>
    </row>
    <row r="634" spans="2:11" x14ac:dyDescent="0.25">
      <c r="B634">
        <v>16</v>
      </c>
      <c r="C634">
        <v>23</v>
      </c>
      <c r="D634">
        <v>29</v>
      </c>
      <c r="E634">
        <v>17</v>
      </c>
      <c r="F634">
        <v>10</v>
      </c>
      <c r="I634">
        <v>633</v>
      </c>
      <c r="J634" s="1" t="s">
        <v>630</v>
      </c>
      <c r="K634">
        <v>1</v>
      </c>
    </row>
    <row r="635" spans="2:11" x14ac:dyDescent="0.25">
      <c r="B635">
        <v>7</v>
      </c>
      <c r="C635">
        <v>40</v>
      </c>
      <c r="D635">
        <v>21</v>
      </c>
      <c r="E635">
        <v>7</v>
      </c>
      <c r="F635">
        <v>26</v>
      </c>
      <c r="I635">
        <v>634</v>
      </c>
      <c r="J635" s="1" t="s">
        <v>631</v>
      </c>
      <c r="K635">
        <v>1</v>
      </c>
    </row>
    <row r="636" spans="2:11" x14ac:dyDescent="0.25">
      <c r="B636">
        <v>30</v>
      </c>
      <c r="C636">
        <v>25</v>
      </c>
      <c r="D636">
        <v>44</v>
      </c>
      <c r="E636">
        <v>37</v>
      </c>
      <c r="F636">
        <v>18</v>
      </c>
      <c r="I636">
        <v>635</v>
      </c>
      <c r="J636" s="1" t="s">
        <v>632</v>
      </c>
      <c r="K636">
        <v>1</v>
      </c>
    </row>
    <row r="637" spans="2:11" x14ac:dyDescent="0.25">
      <c r="B637">
        <v>4</v>
      </c>
      <c r="C637">
        <v>6</v>
      </c>
      <c r="D637">
        <v>19</v>
      </c>
      <c r="E637">
        <v>17</v>
      </c>
      <c r="F637">
        <v>43</v>
      </c>
      <c r="I637">
        <v>636</v>
      </c>
      <c r="J637" s="1" t="s">
        <v>633</v>
      </c>
      <c r="K637">
        <v>1</v>
      </c>
    </row>
    <row r="638" spans="2:11" x14ac:dyDescent="0.25">
      <c r="B638">
        <v>26</v>
      </c>
      <c r="C638">
        <v>48</v>
      </c>
      <c r="D638">
        <v>15</v>
      </c>
      <c r="E638">
        <v>2</v>
      </c>
      <c r="F638">
        <v>28</v>
      </c>
      <c r="I638">
        <v>637</v>
      </c>
      <c r="J638" s="1" t="s">
        <v>634</v>
      </c>
      <c r="K638">
        <v>1</v>
      </c>
    </row>
    <row r="639" spans="2:11" x14ac:dyDescent="0.25">
      <c r="B639">
        <v>28</v>
      </c>
      <c r="C639">
        <v>13</v>
      </c>
      <c r="D639">
        <v>16</v>
      </c>
      <c r="E639">
        <v>33</v>
      </c>
      <c r="F639">
        <v>50</v>
      </c>
      <c r="I639">
        <v>638</v>
      </c>
      <c r="J639" s="1" t="s">
        <v>635</v>
      </c>
      <c r="K639">
        <v>1</v>
      </c>
    </row>
    <row r="640" spans="2:11" x14ac:dyDescent="0.25">
      <c r="B640">
        <v>40</v>
      </c>
      <c r="C640">
        <v>39</v>
      </c>
      <c r="D640">
        <v>30</v>
      </c>
      <c r="E640">
        <v>12</v>
      </c>
      <c r="F640">
        <v>20</v>
      </c>
      <c r="I640">
        <v>639</v>
      </c>
      <c r="J640" s="1" t="s">
        <v>636</v>
      </c>
      <c r="K640">
        <v>1</v>
      </c>
    </row>
    <row r="641" spans="2:11" x14ac:dyDescent="0.25">
      <c r="B641">
        <v>27</v>
      </c>
      <c r="C641">
        <v>7</v>
      </c>
      <c r="D641">
        <v>46</v>
      </c>
      <c r="E641">
        <v>49</v>
      </c>
      <c r="F641">
        <v>31</v>
      </c>
      <c r="I641">
        <v>640</v>
      </c>
      <c r="J641" s="1" t="s">
        <v>637</v>
      </c>
      <c r="K641">
        <v>1</v>
      </c>
    </row>
    <row r="642" spans="2:11" x14ac:dyDescent="0.25">
      <c r="B642">
        <v>37</v>
      </c>
      <c r="C642">
        <v>4</v>
      </c>
      <c r="D642">
        <v>38</v>
      </c>
      <c r="E642">
        <v>27</v>
      </c>
      <c r="F642">
        <v>37</v>
      </c>
      <c r="I642">
        <v>641</v>
      </c>
      <c r="J642" s="1" t="s">
        <v>638</v>
      </c>
      <c r="K642">
        <v>1</v>
      </c>
    </row>
    <row r="643" spans="2:11" x14ac:dyDescent="0.25">
      <c r="B643">
        <v>16</v>
      </c>
      <c r="C643">
        <v>12</v>
      </c>
      <c r="D643">
        <v>25</v>
      </c>
      <c r="E643">
        <v>39</v>
      </c>
      <c r="F643">
        <v>48</v>
      </c>
      <c r="I643">
        <v>642</v>
      </c>
      <c r="J643" s="1" t="s">
        <v>639</v>
      </c>
      <c r="K643">
        <v>1</v>
      </c>
    </row>
    <row r="644" spans="2:11" x14ac:dyDescent="0.25">
      <c r="B644">
        <v>38</v>
      </c>
      <c r="C644">
        <v>17</v>
      </c>
      <c r="D644">
        <v>2</v>
      </c>
      <c r="E644">
        <v>23</v>
      </c>
      <c r="F644">
        <v>14</v>
      </c>
      <c r="I644">
        <v>643</v>
      </c>
      <c r="J644" s="1" t="s">
        <v>640</v>
      </c>
      <c r="K644">
        <v>1</v>
      </c>
    </row>
    <row r="645" spans="2:11" x14ac:dyDescent="0.25">
      <c r="B645">
        <v>44</v>
      </c>
      <c r="C645">
        <v>9</v>
      </c>
      <c r="D645">
        <v>2</v>
      </c>
      <c r="E645">
        <v>6</v>
      </c>
      <c r="F645">
        <v>9</v>
      </c>
      <c r="I645">
        <v>644</v>
      </c>
      <c r="J645" s="1" t="s">
        <v>641</v>
      </c>
      <c r="K645">
        <v>1</v>
      </c>
    </row>
    <row r="646" spans="2:11" x14ac:dyDescent="0.25">
      <c r="B646">
        <v>43</v>
      </c>
      <c r="C646">
        <v>30</v>
      </c>
      <c r="D646">
        <v>6</v>
      </c>
      <c r="E646">
        <v>9</v>
      </c>
      <c r="F646">
        <v>49</v>
      </c>
      <c r="I646">
        <v>645</v>
      </c>
      <c r="J646" s="1" t="s">
        <v>642</v>
      </c>
      <c r="K646">
        <v>1</v>
      </c>
    </row>
    <row r="647" spans="2:11" x14ac:dyDescent="0.25">
      <c r="B647">
        <v>34</v>
      </c>
      <c r="C647">
        <v>7</v>
      </c>
      <c r="D647">
        <v>16</v>
      </c>
      <c r="E647">
        <v>12</v>
      </c>
      <c r="F647">
        <v>25</v>
      </c>
      <c r="I647">
        <v>646</v>
      </c>
      <c r="J647" s="1" t="s">
        <v>643</v>
      </c>
      <c r="K647">
        <v>1</v>
      </c>
    </row>
    <row r="648" spans="2:11" x14ac:dyDescent="0.25">
      <c r="B648">
        <v>49</v>
      </c>
      <c r="C648">
        <v>19</v>
      </c>
      <c r="D648">
        <v>26</v>
      </c>
      <c r="E648">
        <v>29</v>
      </c>
      <c r="F648">
        <v>21</v>
      </c>
      <c r="I648">
        <v>647</v>
      </c>
      <c r="J648" s="1" t="s">
        <v>644</v>
      </c>
      <c r="K648">
        <v>1</v>
      </c>
    </row>
    <row r="649" spans="2:11" x14ac:dyDescent="0.25">
      <c r="B649">
        <v>44</v>
      </c>
      <c r="C649">
        <v>50</v>
      </c>
      <c r="D649">
        <v>36</v>
      </c>
      <c r="E649">
        <v>28</v>
      </c>
      <c r="F649">
        <v>5</v>
      </c>
      <c r="I649">
        <v>648</v>
      </c>
      <c r="J649" s="1" t="s">
        <v>645</v>
      </c>
      <c r="K649">
        <v>1</v>
      </c>
    </row>
    <row r="650" spans="2:11" x14ac:dyDescent="0.25">
      <c r="B650">
        <v>5</v>
      </c>
      <c r="C650">
        <v>38</v>
      </c>
      <c r="D650">
        <v>49</v>
      </c>
      <c r="E650">
        <v>15</v>
      </c>
      <c r="F650">
        <v>15</v>
      </c>
      <c r="I650">
        <v>649</v>
      </c>
      <c r="J650" s="1" t="s">
        <v>646</v>
      </c>
      <c r="K650">
        <v>1</v>
      </c>
    </row>
    <row r="651" spans="2:11" x14ac:dyDescent="0.25">
      <c r="B651">
        <v>39</v>
      </c>
      <c r="C651">
        <v>32</v>
      </c>
      <c r="D651">
        <v>31</v>
      </c>
      <c r="E651">
        <v>44</v>
      </c>
      <c r="F651">
        <v>23</v>
      </c>
      <c r="I651">
        <v>650</v>
      </c>
      <c r="J651" s="1" t="s">
        <v>647</v>
      </c>
      <c r="K651">
        <v>1</v>
      </c>
    </row>
    <row r="652" spans="2:11" x14ac:dyDescent="0.25">
      <c r="B652">
        <v>48</v>
      </c>
      <c r="C652">
        <v>2</v>
      </c>
      <c r="D652">
        <v>38</v>
      </c>
      <c r="E652">
        <v>49</v>
      </c>
      <c r="F652">
        <v>18</v>
      </c>
      <c r="I652">
        <v>651</v>
      </c>
      <c r="J652" s="1" t="s">
        <v>648</v>
      </c>
      <c r="K652">
        <v>1</v>
      </c>
    </row>
    <row r="653" spans="2:11" x14ac:dyDescent="0.25">
      <c r="B653">
        <v>34</v>
      </c>
      <c r="C653">
        <v>17</v>
      </c>
      <c r="D653">
        <v>41</v>
      </c>
      <c r="E653">
        <v>15</v>
      </c>
      <c r="F653">
        <v>15</v>
      </c>
      <c r="I653">
        <v>652</v>
      </c>
      <c r="J653" s="1" t="s">
        <v>649</v>
      </c>
      <c r="K653">
        <v>1</v>
      </c>
    </row>
    <row r="654" spans="2:11" x14ac:dyDescent="0.25">
      <c r="B654">
        <v>29</v>
      </c>
      <c r="C654">
        <v>23</v>
      </c>
      <c r="D654">
        <v>35</v>
      </c>
      <c r="E654">
        <v>36</v>
      </c>
      <c r="F654">
        <v>20</v>
      </c>
      <c r="I654">
        <v>653</v>
      </c>
      <c r="J654" s="1" t="s">
        <v>650</v>
      </c>
      <c r="K654">
        <v>1</v>
      </c>
    </row>
    <row r="655" spans="2:11" x14ac:dyDescent="0.25">
      <c r="B655">
        <v>34</v>
      </c>
      <c r="C655">
        <v>49</v>
      </c>
      <c r="D655">
        <v>37</v>
      </c>
      <c r="E655">
        <v>29</v>
      </c>
      <c r="F655">
        <v>3</v>
      </c>
      <c r="I655">
        <v>654</v>
      </c>
      <c r="J655" s="1" t="s">
        <v>651</v>
      </c>
      <c r="K655">
        <v>1</v>
      </c>
    </row>
    <row r="656" spans="2:11" x14ac:dyDescent="0.25">
      <c r="B656">
        <v>20</v>
      </c>
      <c r="C656">
        <v>35</v>
      </c>
      <c r="D656">
        <v>44</v>
      </c>
      <c r="E656">
        <v>16</v>
      </c>
      <c r="F656">
        <v>35</v>
      </c>
      <c r="I656">
        <v>655</v>
      </c>
      <c r="J656" s="1" t="s">
        <v>652</v>
      </c>
      <c r="K656">
        <v>1</v>
      </c>
    </row>
    <row r="657" spans="2:11" x14ac:dyDescent="0.25">
      <c r="B657">
        <v>35</v>
      </c>
      <c r="C657">
        <v>5</v>
      </c>
      <c r="D657">
        <v>37</v>
      </c>
      <c r="E657">
        <v>23</v>
      </c>
      <c r="F657">
        <v>45</v>
      </c>
      <c r="I657">
        <v>656</v>
      </c>
      <c r="J657" s="1" t="s">
        <v>653</v>
      </c>
      <c r="K657">
        <v>1</v>
      </c>
    </row>
    <row r="658" spans="2:11" x14ac:dyDescent="0.25">
      <c r="B658">
        <v>18</v>
      </c>
      <c r="C658">
        <v>50</v>
      </c>
      <c r="D658">
        <v>12</v>
      </c>
      <c r="E658">
        <v>48</v>
      </c>
      <c r="F658">
        <v>44</v>
      </c>
      <c r="I658">
        <v>657</v>
      </c>
      <c r="J658" s="1" t="s">
        <v>654</v>
      </c>
      <c r="K658">
        <v>1</v>
      </c>
    </row>
    <row r="659" spans="2:11" x14ac:dyDescent="0.25">
      <c r="B659">
        <v>32</v>
      </c>
      <c r="C659">
        <v>4</v>
      </c>
      <c r="D659">
        <v>24</v>
      </c>
      <c r="E659">
        <v>24</v>
      </c>
      <c r="F659">
        <v>34</v>
      </c>
      <c r="I659">
        <v>658</v>
      </c>
      <c r="J659" s="1" t="s">
        <v>655</v>
      </c>
      <c r="K659">
        <v>1</v>
      </c>
    </row>
    <row r="660" spans="2:11" x14ac:dyDescent="0.25">
      <c r="B660">
        <v>22</v>
      </c>
      <c r="C660">
        <v>43</v>
      </c>
      <c r="D660">
        <v>24</v>
      </c>
      <c r="E660">
        <v>40</v>
      </c>
      <c r="F660">
        <v>35</v>
      </c>
      <c r="I660">
        <v>659</v>
      </c>
      <c r="J660" s="1" t="s">
        <v>656</v>
      </c>
      <c r="K660">
        <v>1</v>
      </c>
    </row>
    <row r="661" spans="2:11" x14ac:dyDescent="0.25">
      <c r="B661">
        <v>37</v>
      </c>
      <c r="C661">
        <v>22</v>
      </c>
      <c r="D661">
        <v>47</v>
      </c>
      <c r="E661">
        <v>4</v>
      </c>
      <c r="F661">
        <v>23</v>
      </c>
      <c r="I661">
        <v>660</v>
      </c>
      <c r="J661" s="1" t="s">
        <v>657</v>
      </c>
      <c r="K661">
        <v>1</v>
      </c>
    </row>
    <row r="662" spans="2:11" x14ac:dyDescent="0.25">
      <c r="B662">
        <v>27</v>
      </c>
      <c r="C662">
        <v>28</v>
      </c>
      <c r="D662">
        <v>8</v>
      </c>
      <c r="E662">
        <v>14</v>
      </c>
      <c r="F662">
        <v>40</v>
      </c>
      <c r="I662">
        <v>661</v>
      </c>
      <c r="J662" s="1" t="s">
        <v>658</v>
      </c>
      <c r="K662">
        <v>1</v>
      </c>
    </row>
    <row r="663" spans="2:11" x14ac:dyDescent="0.25">
      <c r="B663">
        <v>10</v>
      </c>
      <c r="C663">
        <v>19</v>
      </c>
      <c r="D663">
        <v>7</v>
      </c>
      <c r="E663">
        <v>24</v>
      </c>
      <c r="F663">
        <v>27</v>
      </c>
      <c r="I663">
        <v>662</v>
      </c>
      <c r="J663" s="1" t="s">
        <v>659</v>
      </c>
      <c r="K663">
        <v>1</v>
      </c>
    </row>
    <row r="664" spans="2:11" x14ac:dyDescent="0.25">
      <c r="B664">
        <v>18</v>
      </c>
      <c r="C664">
        <v>10</v>
      </c>
      <c r="D664">
        <v>36</v>
      </c>
      <c r="E664">
        <v>8</v>
      </c>
      <c r="F664">
        <v>19</v>
      </c>
      <c r="I664">
        <v>663</v>
      </c>
      <c r="J664" s="1" t="s">
        <v>660</v>
      </c>
      <c r="K664">
        <v>1</v>
      </c>
    </row>
    <row r="665" spans="2:11" x14ac:dyDescent="0.25">
      <c r="B665">
        <v>20</v>
      </c>
      <c r="C665">
        <v>18</v>
      </c>
      <c r="D665">
        <v>24</v>
      </c>
      <c r="E665">
        <v>36</v>
      </c>
      <c r="F665">
        <v>46</v>
      </c>
      <c r="I665">
        <v>664</v>
      </c>
      <c r="J665" s="1" t="s">
        <v>661</v>
      </c>
      <c r="K665">
        <v>1</v>
      </c>
    </row>
    <row r="666" spans="2:11" x14ac:dyDescent="0.25">
      <c r="B666">
        <v>41</v>
      </c>
      <c r="C666">
        <v>39</v>
      </c>
      <c r="D666">
        <v>34</v>
      </c>
      <c r="E666">
        <v>13</v>
      </c>
      <c r="F666">
        <v>36</v>
      </c>
      <c r="I666">
        <v>665</v>
      </c>
      <c r="J666" s="1" t="s">
        <v>662</v>
      </c>
      <c r="K666">
        <v>1</v>
      </c>
    </row>
    <row r="667" spans="2:11" x14ac:dyDescent="0.25">
      <c r="B667">
        <v>16</v>
      </c>
      <c r="C667">
        <v>3</v>
      </c>
      <c r="D667">
        <v>11</v>
      </c>
      <c r="E667">
        <v>11</v>
      </c>
      <c r="F667">
        <v>28</v>
      </c>
      <c r="I667">
        <v>666</v>
      </c>
      <c r="J667" s="1" t="s">
        <v>663</v>
      </c>
      <c r="K667">
        <v>1</v>
      </c>
    </row>
    <row r="668" spans="2:11" x14ac:dyDescent="0.25">
      <c r="B668">
        <v>42</v>
      </c>
      <c r="C668">
        <v>6</v>
      </c>
      <c r="D668">
        <v>45</v>
      </c>
      <c r="E668">
        <v>31</v>
      </c>
      <c r="F668">
        <v>9</v>
      </c>
      <c r="I668">
        <v>667</v>
      </c>
      <c r="J668" s="1" t="s">
        <v>664</v>
      </c>
      <c r="K668">
        <v>1</v>
      </c>
    </row>
    <row r="669" spans="2:11" x14ac:dyDescent="0.25">
      <c r="B669">
        <v>26</v>
      </c>
      <c r="C669">
        <v>15</v>
      </c>
      <c r="D669">
        <v>29</v>
      </c>
      <c r="E669">
        <v>16</v>
      </c>
      <c r="F669">
        <v>23</v>
      </c>
      <c r="I669">
        <v>668</v>
      </c>
      <c r="J669" s="1" t="s">
        <v>665</v>
      </c>
      <c r="K669">
        <v>1</v>
      </c>
    </row>
    <row r="670" spans="2:11" x14ac:dyDescent="0.25">
      <c r="B670">
        <v>45</v>
      </c>
      <c r="C670">
        <v>41</v>
      </c>
      <c r="D670">
        <v>38</v>
      </c>
      <c r="E670">
        <v>26</v>
      </c>
      <c r="F670">
        <v>40</v>
      </c>
      <c r="I670">
        <v>669</v>
      </c>
      <c r="J670" s="1" t="s">
        <v>666</v>
      </c>
      <c r="K670">
        <v>1</v>
      </c>
    </row>
    <row r="671" spans="2:11" x14ac:dyDescent="0.25">
      <c r="B671">
        <v>22</v>
      </c>
      <c r="C671">
        <v>14</v>
      </c>
      <c r="D671">
        <v>35</v>
      </c>
      <c r="E671">
        <v>26</v>
      </c>
      <c r="F671">
        <v>3</v>
      </c>
      <c r="I671">
        <v>670</v>
      </c>
      <c r="J671" s="1" t="s">
        <v>667</v>
      </c>
      <c r="K671">
        <v>1</v>
      </c>
    </row>
    <row r="672" spans="2:11" x14ac:dyDescent="0.25">
      <c r="B672">
        <v>16</v>
      </c>
      <c r="C672">
        <v>22</v>
      </c>
      <c r="D672">
        <v>11</v>
      </c>
      <c r="E672">
        <v>46</v>
      </c>
      <c r="F672">
        <v>39</v>
      </c>
      <c r="I672">
        <v>671</v>
      </c>
      <c r="J672" s="1" t="s">
        <v>668</v>
      </c>
      <c r="K672">
        <v>1</v>
      </c>
    </row>
    <row r="673" spans="2:11" x14ac:dyDescent="0.25">
      <c r="B673">
        <v>42</v>
      </c>
      <c r="C673">
        <v>42</v>
      </c>
      <c r="D673">
        <v>16</v>
      </c>
      <c r="E673">
        <v>50</v>
      </c>
      <c r="F673">
        <v>19</v>
      </c>
      <c r="I673">
        <v>672</v>
      </c>
      <c r="J673" s="1" t="s">
        <v>669</v>
      </c>
      <c r="K673">
        <v>1</v>
      </c>
    </row>
    <row r="674" spans="2:11" x14ac:dyDescent="0.25">
      <c r="B674">
        <v>28</v>
      </c>
      <c r="C674">
        <v>24</v>
      </c>
      <c r="D674">
        <v>23</v>
      </c>
      <c r="E674">
        <v>3</v>
      </c>
      <c r="F674">
        <v>45</v>
      </c>
      <c r="I674">
        <v>673</v>
      </c>
      <c r="J674" s="1" t="s">
        <v>670</v>
      </c>
      <c r="K674">
        <v>1</v>
      </c>
    </row>
    <row r="675" spans="2:11" x14ac:dyDescent="0.25">
      <c r="B675">
        <v>3</v>
      </c>
      <c r="C675">
        <v>33</v>
      </c>
      <c r="D675">
        <v>22</v>
      </c>
      <c r="E675">
        <v>27</v>
      </c>
      <c r="F675">
        <v>27</v>
      </c>
      <c r="I675">
        <v>674</v>
      </c>
      <c r="J675" s="1" t="s">
        <v>671</v>
      </c>
      <c r="K675">
        <v>1</v>
      </c>
    </row>
    <row r="676" spans="2:11" x14ac:dyDescent="0.25">
      <c r="B676">
        <v>34</v>
      </c>
      <c r="C676">
        <v>24</v>
      </c>
      <c r="D676">
        <v>47</v>
      </c>
      <c r="E676">
        <v>2</v>
      </c>
      <c r="F676">
        <v>19</v>
      </c>
      <c r="I676">
        <v>675</v>
      </c>
      <c r="J676" s="1" t="s">
        <v>672</v>
      </c>
      <c r="K676">
        <v>1</v>
      </c>
    </row>
    <row r="677" spans="2:11" x14ac:dyDescent="0.25">
      <c r="B677">
        <v>27</v>
      </c>
      <c r="C677">
        <v>8</v>
      </c>
      <c r="D677">
        <v>4</v>
      </c>
      <c r="E677">
        <v>46</v>
      </c>
      <c r="F677">
        <v>32</v>
      </c>
      <c r="I677">
        <v>676</v>
      </c>
      <c r="J677" s="1" t="s">
        <v>673</v>
      </c>
      <c r="K677">
        <v>1</v>
      </c>
    </row>
    <row r="678" spans="2:11" x14ac:dyDescent="0.25">
      <c r="B678">
        <v>17</v>
      </c>
      <c r="C678">
        <v>2</v>
      </c>
      <c r="D678">
        <v>47</v>
      </c>
      <c r="E678">
        <v>35</v>
      </c>
      <c r="F678">
        <v>50</v>
      </c>
      <c r="I678">
        <v>677</v>
      </c>
      <c r="J678" s="1" t="s">
        <v>674</v>
      </c>
      <c r="K678">
        <v>1</v>
      </c>
    </row>
    <row r="679" spans="2:11" x14ac:dyDescent="0.25">
      <c r="B679">
        <v>43</v>
      </c>
      <c r="C679">
        <v>44</v>
      </c>
      <c r="D679">
        <v>41</v>
      </c>
      <c r="E679">
        <v>46</v>
      </c>
      <c r="F679">
        <v>13</v>
      </c>
      <c r="I679">
        <v>678</v>
      </c>
      <c r="J679" s="1" t="s">
        <v>675</v>
      </c>
      <c r="K679">
        <v>1</v>
      </c>
    </row>
    <row r="680" spans="2:11" x14ac:dyDescent="0.25">
      <c r="B680">
        <v>7</v>
      </c>
      <c r="C680">
        <v>9</v>
      </c>
      <c r="D680">
        <v>43</v>
      </c>
      <c r="E680">
        <v>36</v>
      </c>
      <c r="F680">
        <v>9</v>
      </c>
      <c r="I680">
        <v>679</v>
      </c>
      <c r="J680" s="1" t="s">
        <v>676</v>
      </c>
      <c r="K680">
        <v>1</v>
      </c>
    </row>
    <row r="681" spans="2:11" x14ac:dyDescent="0.25">
      <c r="B681">
        <v>24</v>
      </c>
      <c r="C681">
        <v>4</v>
      </c>
      <c r="D681">
        <v>44</v>
      </c>
      <c r="E681">
        <v>28</v>
      </c>
      <c r="F681">
        <v>18</v>
      </c>
      <c r="I681">
        <v>680</v>
      </c>
      <c r="J681" s="1" t="s">
        <v>677</v>
      </c>
      <c r="K681">
        <v>1</v>
      </c>
    </row>
    <row r="682" spans="2:11" x14ac:dyDescent="0.25">
      <c r="B682">
        <v>8</v>
      </c>
      <c r="C682">
        <v>19</v>
      </c>
      <c r="D682">
        <v>49</v>
      </c>
      <c r="E682">
        <v>4</v>
      </c>
      <c r="F682">
        <v>28</v>
      </c>
      <c r="I682">
        <v>681</v>
      </c>
      <c r="J682" s="1" t="s">
        <v>678</v>
      </c>
      <c r="K682">
        <v>1</v>
      </c>
    </row>
    <row r="683" spans="2:11" x14ac:dyDescent="0.25">
      <c r="B683">
        <v>9</v>
      </c>
      <c r="C683">
        <v>18</v>
      </c>
      <c r="D683">
        <v>44</v>
      </c>
      <c r="E683">
        <v>30</v>
      </c>
      <c r="F683">
        <v>30</v>
      </c>
      <c r="I683">
        <v>682</v>
      </c>
      <c r="J683" s="1" t="s">
        <v>679</v>
      </c>
      <c r="K683">
        <v>1</v>
      </c>
    </row>
    <row r="684" spans="2:11" x14ac:dyDescent="0.25">
      <c r="B684">
        <v>29</v>
      </c>
      <c r="C684">
        <v>18</v>
      </c>
      <c r="D684">
        <v>50</v>
      </c>
      <c r="E684">
        <v>43</v>
      </c>
      <c r="F684">
        <v>37</v>
      </c>
      <c r="I684">
        <v>683</v>
      </c>
      <c r="J684" s="1" t="s">
        <v>680</v>
      </c>
      <c r="K684">
        <v>1</v>
      </c>
    </row>
    <row r="685" spans="2:11" x14ac:dyDescent="0.25">
      <c r="B685">
        <v>24</v>
      </c>
      <c r="C685">
        <v>20</v>
      </c>
      <c r="D685">
        <v>42</v>
      </c>
      <c r="E685">
        <v>43</v>
      </c>
      <c r="F685">
        <v>28</v>
      </c>
      <c r="I685">
        <v>684</v>
      </c>
      <c r="J685" s="1" t="s">
        <v>681</v>
      </c>
      <c r="K685">
        <v>1</v>
      </c>
    </row>
    <row r="686" spans="2:11" x14ac:dyDescent="0.25">
      <c r="B686">
        <v>21</v>
      </c>
      <c r="C686">
        <v>31</v>
      </c>
      <c r="D686">
        <v>20</v>
      </c>
      <c r="E686">
        <v>11</v>
      </c>
      <c r="F686">
        <v>20</v>
      </c>
      <c r="I686">
        <v>685</v>
      </c>
      <c r="J686" s="1" t="s">
        <v>682</v>
      </c>
      <c r="K686">
        <v>1</v>
      </c>
    </row>
    <row r="687" spans="2:11" x14ac:dyDescent="0.25">
      <c r="B687">
        <v>16</v>
      </c>
      <c r="C687">
        <v>1</v>
      </c>
      <c r="D687">
        <v>15</v>
      </c>
      <c r="E687">
        <v>48</v>
      </c>
      <c r="F687">
        <v>18</v>
      </c>
      <c r="I687">
        <v>686</v>
      </c>
      <c r="J687" s="1" t="s">
        <v>683</v>
      </c>
      <c r="K687">
        <v>1</v>
      </c>
    </row>
    <row r="688" spans="2:11" x14ac:dyDescent="0.25">
      <c r="B688">
        <v>3</v>
      </c>
      <c r="C688">
        <v>48</v>
      </c>
      <c r="D688">
        <v>23</v>
      </c>
      <c r="E688">
        <v>29</v>
      </c>
      <c r="F688">
        <v>44</v>
      </c>
      <c r="I688">
        <v>687</v>
      </c>
      <c r="J688" s="1" t="s">
        <v>684</v>
      </c>
      <c r="K688">
        <v>1</v>
      </c>
    </row>
    <row r="689" spans="2:11" x14ac:dyDescent="0.25">
      <c r="B689">
        <v>41</v>
      </c>
      <c r="C689">
        <v>26</v>
      </c>
      <c r="D689">
        <v>46</v>
      </c>
      <c r="E689">
        <v>32</v>
      </c>
      <c r="F689">
        <v>28</v>
      </c>
      <c r="I689">
        <v>688</v>
      </c>
      <c r="J689" s="1" t="s">
        <v>685</v>
      </c>
      <c r="K689">
        <v>1</v>
      </c>
    </row>
    <row r="690" spans="2:11" x14ac:dyDescent="0.25">
      <c r="B690">
        <v>34</v>
      </c>
      <c r="C690">
        <v>30</v>
      </c>
      <c r="D690">
        <v>25</v>
      </c>
      <c r="E690">
        <v>38</v>
      </c>
      <c r="F690">
        <v>40</v>
      </c>
      <c r="I690">
        <v>689</v>
      </c>
      <c r="J690" s="1" t="s">
        <v>686</v>
      </c>
      <c r="K690">
        <v>1</v>
      </c>
    </row>
    <row r="691" spans="2:11" x14ac:dyDescent="0.25">
      <c r="B691">
        <v>17</v>
      </c>
      <c r="C691">
        <v>47</v>
      </c>
      <c r="D691">
        <v>35</v>
      </c>
      <c r="E691">
        <v>50</v>
      </c>
      <c r="F691">
        <v>27</v>
      </c>
      <c r="I691">
        <v>690</v>
      </c>
      <c r="J691" s="1" t="s">
        <v>687</v>
      </c>
      <c r="K691">
        <v>1</v>
      </c>
    </row>
    <row r="692" spans="2:11" x14ac:dyDescent="0.25">
      <c r="B692">
        <v>9</v>
      </c>
      <c r="C692">
        <v>45</v>
      </c>
      <c r="D692">
        <v>42</v>
      </c>
      <c r="E692">
        <v>31</v>
      </c>
      <c r="F692">
        <v>11</v>
      </c>
      <c r="I692">
        <v>691</v>
      </c>
      <c r="J692" s="1" t="s">
        <v>688</v>
      </c>
      <c r="K692">
        <v>1</v>
      </c>
    </row>
    <row r="693" spans="2:11" x14ac:dyDescent="0.25">
      <c r="B693">
        <v>41</v>
      </c>
      <c r="C693">
        <v>44</v>
      </c>
      <c r="D693">
        <v>31</v>
      </c>
      <c r="E693">
        <v>28</v>
      </c>
      <c r="F693">
        <v>45</v>
      </c>
      <c r="I693">
        <v>692</v>
      </c>
      <c r="J693" s="1" t="s">
        <v>689</v>
      </c>
      <c r="K693">
        <v>1</v>
      </c>
    </row>
    <row r="694" spans="2:11" x14ac:dyDescent="0.25">
      <c r="B694">
        <v>11</v>
      </c>
      <c r="C694">
        <v>29</v>
      </c>
      <c r="D694">
        <v>42</v>
      </c>
      <c r="E694">
        <v>31</v>
      </c>
      <c r="F694">
        <v>15</v>
      </c>
      <c r="I694">
        <v>693</v>
      </c>
      <c r="J694" s="1" t="s">
        <v>690</v>
      </c>
      <c r="K694">
        <v>1</v>
      </c>
    </row>
    <row r="695" spans="2:11" x14ac:dyDescent="0.25">
      <c r="B695">
        <v>9</v>
      </c>
      <c r="C695">
        <v>23</v>
      </c>
      <c r="D695">
        <v>22</v>
      </c>
      <c r="E695">
        <v>20</v>
      </c>
      <c r="F695">
        <v>3</v>
      </c>
      <c r="I695">
        <v>694</v>
      </c>
      <c r="J695" s="1" t="s">
        <v>691</v>
      </c>
      <c r="K695">
        <v>1</v>
      </c>
    </row>
    <row r="696" spans="2:11" x14ac:dyDescent="0.25">
      <c r="B696">
        <v>40</v>
      </c>
      <c r="C696">
        <v>25</v>
      </c>
      <c r="D696">
        <v>15</v>
      </c>
      <c r="E696">
        <v>35</v>
      </c>
      <c r="F696">
        <v>16</v>
      </c>
      <c r="I696">
        <v>695</v>
      </c>
      <c r="J696" s="1" t="s">
        <v>692</v>
      </c>
      <c r="K696">
        <v>1</v>
      </c>
    </row>
    <row r="697" spans="2:11" x14ac:dyDescent="0.25">
      <c r="B697">
        <v>25</v>
      </c>
      <c r="C697">
        <v>19</v>
      </c>
      <c r="D697">
        <v>26</v>
      </c>
      <c r="E697">
        <v>42</v>
      </c>
      <c r="F697">
        <v>16</v>
      </c>
      <c r="I697">
        <v>696</v>
      </c>
      <c r="J697" s="1" t="s">
        <v>693</v>
      </c>
      <c r="K697">
        <v>1</v>
      </c>
    </row>
    <row r="698" spans="2:11" x14ac:dyDescent="0.25">
      <c r="B698">
        <v>40</v>
      </c>
      <c r="C698">
        <v>7</v>
      </c>
      <c r="D698">
        <v>8</v>
      </c>
      <c r="E698">
        <v>25</v>
      </c>
      <c r="F698">
        <v>25</v>
      </c>
      <c r="I698">
        <v>697</v>
      </c>
      <c r="J698" s="1" t="s">
        <v>694</v>
      </c>
      <c r="K698">
        <v>1</v>
      </c>
    </row>
    <row r="699" spans="2:11" x14ac:dyDescent="0.25">
      <c r="B699">
        <v>23</v>
      </c>
      <c r="C699">
        <v>43</v>
      </c>
      <c r="D699">
        <v>28</v>
      </c>
      <c r="E699">
        <v>29</v>
      </c>
      <c r="F699">
        <v>24</v>
      </c>
      <c r="I699">
        <v>698</v>
      </c>
      <c r="J699" s="1" t="s">
        <v>695</v>
      </c>
      <c r="K699">
        <v>1</v>
      </c>
    </row>
    <row r="700" spans="2:11" x14ac:dyDescent="0.25">
      <c r="B700">
        <v>2</v>
      </c>
      <c r="C700">
        <v>33</v>
      </c>
      <c r="D700">
        <v>17</v>
      </c>
      <c r="E700">
        <v>21</v>
      </c>
      <c r="F700">
        <v>19</v>
      </c>
      <c r="I700">
        <v>699</v>
      </c>
      <c r="J700" s="1" t="s">
        <v>696</v>
      </c>
      <c r="K700">
        <v>1</v>
      </c>
    </row>
    <row r="701" spans="2:11" x14ac:dyDescent="0.25">
      <c r="B701">
        <v>5</v>
      </c>
      <c r="C701">
        <v>40</v>
      </c>
      <c r="D701">
        <v>40</v>
      </c>
      <c r="E701">
        <v>22</v>
      </c>
      <c r="F701">
        <v>5</v>
      </c>
      <c r="I701">
        <v>700</v>
      </c>
      <c r="J701" s="1" t="s">
        <v>697</v>
      </c>
      <c r="K701">
        <v>1</v>
      </c>
    </row>
    <row r="702" spans="2:11" x14ac:dyDescent="0.25">
      <c r="B702">
        <v>13</v>
      </c>
      <c r="C702">
        <v>7</v>
      </c>
      <c r="D702">
        <v>30</v>
      </c>
      <c r="E702">
        <v>9</v>
      </c>
      <c r="F702">
        <v>50</v>
      </c>
      <c r="I702">
        <v>701</v>
      </c>
      <c r="J702" s="1" t="s">
        <v>698</v>
      </c>
      <c r="K702">
        <v>1</v>
      </c>
    </row>
    <row r="703" spans="2:11" x14ac:dyDescent="0.25">
      <c r="B703">
        <v>22</v>
      </c>
      <c r="C703">
        <v>50</v>
      </c>
      <c r="D703">
        <v>36</v>
      </c>
      <c r="E703">
        <v>3</v>
      </c>
      <c r="F703">
        <v>46</v>
      </c>
      <c r="I703">
        <v>702</v>
      </c>
      <c r="J703" s="1" t="s">
        <v>699</v>
      </c>
      <c r="K703">
        <v>1</v>
      </c>
    </row>
    <row r="704" spans="2:11" x14ac:dyDescent="0.25">
      <c r="B704">
        <v>12</v>
      </c>
      <c r="C704">
        <v>30</v>
      </c>
      <c r="D704">
        <v>1</v>
      </c>
      <c r="E704">
        <v>5</v>
      </c>
      <c r="F704">
        <v>20</v>
      </c>
      <c r="I704">
        <v>703</v>
      </c>
      <c r="J704" s="1" t="s">
        <v>700</v>
      </c>
      <c r="K704">
        <v>1</v>
      </c>
    </row>
    <row r="705" spans="2:11" x14ac:dyDescent="0.25">
      <c r="B705">
        <v>31</v>
      </c>
      <c r="C705">
        <v>41</v>
      </c>
      <c r="D705">
        <v>50</v>
      </c>
      <c r="E705">
        <v>33</v>
      </c>
      <c r="F705">
        <v>11</v>
      </c>
      <c r="I705">
        <v>704</v>
      </c>
      <c r="J705" s="1" t="s">
        <v>701</v>
      </c>
      <c r="K705">
        <v>1</v>
      </c>
    </row>
    <row r="706" spans="2:11" x14ac:dyDescent="0.25">
      <c r="B706">
        <v>31</v>
      </c>
      <c r="C706">
        <v>30</v>
      </c>
      <c r="D706">
        <v>46</v>
      </c>
      <c r="E706">
        <v>7</v>
      </c>
      <c r="F706">
        <v>28</v>
      </c>
      <c r="I706">
        <v>705</v>
      </c>
      <c r="J706" s="1" t="s">
        <v>702</v>
      </c>
      <c r="K706">
        <v>1</v>
      </c>
    </row>
    <row r="707" spans="2:11" x14ac:dyDescent="0.25">
      <c r="B707">
        <v>40</v>
      </c>
      <c r="C707">
        <v>36</v>
      </c>
      <c r="D707">
        <v>13</v>
      </c>
      <c r="E707">
        <v>5</v>
      </c>
      <c r="F707">
        <v>29</v>
      </c>
      <c r="I707">
        <v>706</v>
      </c>
      <c r="J707" s="1" t="s">
        <v>703</v>
      </c>
      <c r="K707">
        <v>1</v>
      </c>
    </row>
    <row r="708" spans="2:11" x14ac:dyDescent="0.25">
      <c r="B708">
        <v>33</v>
      </c>
      <c r="C708">
        <v>40</v>
      </c>
      <c r="D708">
        <v>47</v>
      </c>
      <c r="E708">
        <v>12</v>
      </c>
      <c r="F708">
        <v>15</v>
      </c>
      <c r="I708">
        <v>707</v>
      </c>
      <c r="J708" s="1" t="s">
        <v>704</v>
      </c>
      <c r="K708">
        <v>1</v>
      </c>
    </row>
    <row r="709" spans="2:11" x14ac:dyDescent="0.25">
      <c r="B709">
        <v>42</v>
      </c>
      <c r="C709">
        <v>23</v>
      </c>
      <c r="D709">
        <v>33</v>
      </c>
      <c r="E709">
        <v>33</v>
      </c>
      <c r="F709">
        <v>21</v>
      </c>
      <c r="I709">
        <v>708</v>
      </c>
      <c r="J709" s="1" t="s">
        <v>705</v>
      </c>
      <c r="K709">
        <v>1</v>
      </c>
    </row>
    <row r="710" spans="2:11" x14ac:dyDescent="0.25">
      <c r="B710">
        <v>35</v>
      </c>
      <c r="C710">
        <v>30</v>
      </c>
      <c r="D710">
        <v>14</v>
      </c>
      <c r="E710">
        <v>12</v>
      </c>
      <c r="F710">
        <v>11</v>
      </c>
      <c r="I710">
        <v>709</v>
      </c>
      <c r="J710" s="1" t="s">
        <v>706</v>
      </c>
      <c r="K710">
        <v>1</v>
      </c>
    </row>
    <row r="711" spans="2:11" x14ac:dyDescent="0.25">
      <c r="B711">
        <v>10</v>
      </c>
      <c r="C711">
        <v>29</v>
      </c>
      <c r="D711">
        <v>25</v>
      </c>
      <c r="E711">
        <v>22</v>
      </c>
      <c r="F711">
        <v>45</v>
      </c>
      <c r="I711">
        <v>710</v>
      </c>
      <c r="J711" s="1" t="s">
        <v>707</v>
      </c>
      <c r="K711">
        <v>1</v>
      </c>
    </row>
    <row r="712" spans="2:11" x14ac:dyDescent="0.25">
      <c r="B712">
        <v>27</v>
      </c>
      <c r="C712">
        <v>18</v>
      </c>
      <c r="D712">
        <v>15</v>
      </c>
      <c r="E712">
        <v>30</v>
      </c>
      <c r="F712">
        <v>36</v>
      </c>
      <c r="I712">
        <v>711</v>
      </c>
      <c r="J712" s="1" t="s">
        <v>708</v>
      </c>
      <c r="K712">
        <v>1</v>
      </c>
    </row>
    <row r="713" spans="2:11" x14ac:dyDescent="0.25">
      <c r="B713">
        <v>10</v>
      </c>
      <c r="C713">
        <v>9</v>
      </c>
      <c r="D713">
        <v>18</v>
      </c>
      <c r="E713">
        <v>21</v>
      </c>
      <c r="F713">
        <v>7</v>
      </c>
      <c r="I713">
        <v>712</v>
      </c>
      <c r="J713" s="1" t="s">
        <v>709</v>
      </c>
      <c r="K713">
        <v>1</v>
      </c>
    </row>
    <row r="714" spans="2:11" x14ac:dyDescent="0.25">
      <c r="B714">
        <v>18</v>
      </c>
      <c r="C714">
        <v>45</v>
      </c>
      <c r="D714">
        <v>4</v>
      </c>
      <c r="E714">
        <v>2</v>
      </c>
      <c r="F714">
        <v>3</v>
      </c>
      <c r="I714">
        <v>713</v>
      </c>
      <c r="J714" s="1" t="s">
        <v>710</v>
      </c>
      <c r="K714">
        <v>1</v>
      </c>
    </row>
    <row r="715" spans="2:11" x14ac:dyDescent="0.25">
      <c r="B715">
        <v>22</v>
      </c>
      <c r="C715">
        <v>23</v>
      </c>
      <c r="D715">
        <v>43</v>
      </c>
      <c r="E715">
        <v>41</v>
      </c>
      <c r="F715">
        <v>31</v>
      </c>
      <c r="I715">
        <v>714</v>
      </c>
      <c r="J715" s="1" t="s">
        <v>711</v>
      </c>
      <c r="K715">
        <v>1</v>
      </c>
    </row>
    <row r="716" spans="2:11" x14ac:dyDescent="0.25">
      <c r="B716">
        <v>15</v>
      </c>
      <c r="C716">
        <v>36</v>
      </c>
      <c r="D716">
        <v>29</v>
      </c>
      <c r="E716">
        <v>15</v>
      </c>
      <c r="F716">
        <v>42</v>
      </c>
      <c r="I716">
        <v>715</v>
      </c>
      <c r="J716" s="1" t="s">
        <v>712</v>
      </c>
      <c r="K716">
        <v>1</v>
      </c>
    </row>
    <row r="717" spans="2:11" x14ac:dyDescent="0.25">
      <c r="B717">
        <v>36</v>
      </c>
      <c r="C717">
        <v>30</v>
      </c>
      <c r="D717">
        <v>12</v>
      </c>
      <c r="E717">
        <v>8</v>
      </c>
      <c r="F717">
        <v>7</v>
      </c>
      <c r="I717">
        <v>716</v>
      </c>
      <c r="J717" s="1" t="s">
        <v>713</v>
      </c>
      <c r="K717">
        <v>1</v>
      </c>
    </row>
    <row r="718" spans="2:11" x14ac:dyDescent="0.25">
      <c r="B718">
        <v>35</v>
      </c>
      <c r="C718">
        <v>15</v>
      </c>
      <c r="D718">
        <v>41</v>
      </c>
      <c r="E718">
        <v>50</v>
      </c>
      <c r="F718">
        <v>47</v>
      </c>
      <c r="I718">
        <v>717</v>
      </c>
      <c r="J718" s="1" t="s">
        <v>714</v>
      </c>
      <c r="K718">
        <v>1</v>
      </c>
    </row>
    <row r="719" spans="2:11" x14ac:dyDescent="0.25">
      <c r="B719">
        <v>43</v>
      </c>
      <c r="C719">
        <v>33</v>
      </c>
      <c r="D719">
        <v>32</v>
      </c>
      <c r="E719">
        <v>14</v>
      </c>
      <c r="F719">
        <v>25</v>
      </c>
      <c r="I719">
        <v>718</v>
      </c>
      <c r="J719" s="1" t="s">
        <v>715</v>
      </c>
      <c r="K719">
        <v>1</v>
      </c>
    </row>
    <row r="720" spans="2:11" x14ac:dyDescent="0.25">
      <c r="B720">
        <v>47</v>
      </c>
      <c r="C720">
        <v>24</v>
      </c>
      <c r="D720">
        <v>13</v>
      </c>
      <c r="E720">
        <v>22</v>
      </c>
      <c r="F720">
        <v>42</v>
      </c>
      <c r="I720">
        <v>719</v>
      </c>
      <c r="J720" s="1" t="s">
        <v>716</v>
      </c>
      <c r="K720">
        <v>1</v>
      </c>
    </row>
    <row r="721" spans="2:11" x14ac:dyDescent="0.25">
      <c r="B721">
        <v>25</v>
      </c>
      <c r="C721">
        <v>48</v>
      </c>
      <c r="D721">
        <v>11</v>
      </c>
      <c r="E721">
        <v>25</v>
      </c>
      <c r="F721">
        <v>7</v>
      </c>
      <c r="I721">
        <v>720</v>
      </c>
      <c r="J721" s="1" t="s">
        <v>717</v>
      </c>
      <c r="K721">
        <v>1</v>
      </c>
    </row>
    <row r="722" spans="2:11" x14ac:dyDescent="0.25">
      <c r="B722">
        <v>28</v>
      </c>
      <c r="C722">
        <v>10</v>
      </c>
      <c r="D722">
        <v>11</v>
      </c>
      <c r="E722">
        <v>25</v>
      </c>
      <c r="F722">
        <v>45</v>
      </c>
      <c r="I722">
        <v>721</v>
      </c>
      <c r="J722" s="1" t="s">
        <v>718</v>
      </c>
      <c r="K722">
        <v>1</v>
      </c>
    </row>
    <row r="723" spans="2:11" x14ac:dyDescent="0.25">
      <c r="B723">
        <v>49</v>
      </c>
      <c r="C723">
        <v>42</v>
      </c>
      <c r="D723">
        <v>41</v>
      </c>
      <c r="E723">
        <v>32</v>
      </c>
      <c r="F723">
        <v>10</v>
      </c>
      <c r="I723">
        <v>722</v>
      </c>
      <c r="J723" s="1" t="s">
        <v>719</v>
      </c>
      <c r="K723">
        <v>1</v>
      </c>
    </row>
    <row r="724" spans="2:11" x14ac:dyDescent="0.25">
      <c r="B724">
        <v>16</v>
      </c>
      <c r="C724">
        <v>14</v>
      </c>
      <c r="D724">
        <v>16</v>
      </c>
      <c r="E724">
        <v>36</v>
      </c>
      <c r="F724">
        <v>36</v>
      </c>
      <c r="I724">
        <v>723</v>
      </c>
      <c r="J724" s="1" t="s">
        <v>720</v>
      </c>
      <c r="K724">
        <v>1</v>
      </c>
    </row>
    <row r="725" spans="2:11" x14ac:dyDescent="0.25">
      <c r="B725">
        <v>4</v>
      </c>
      <c r="C725">
        <v>31</v>
      </c>
      <c r="D725">
        <v>27</v>
      </c>
      <c r="E725">
        <v>45</v>
      </c>
      <c r="F725">
        <v>12</v>
      </c>
      <c r="I725">
        <v>724</v>
      </c>
      <c r="J725" s="1" t="s">
        <v>721</v>
      </c>
      <c r="K725">
        <v>1</v>
      </c>
    </row>
    <row r="726" spans="2:11" x14ac:dyDescent="0.25">
      <c r="B726">
        <v>28</v>
      </c>
      <c r="C726">
        <v>8</v>
      </c>
      <c r="D726">
        <v>37</v>
      </c>
      <c r="E726">
        <v>38</v>
      </c>
      <c r="F726">
        <v>37</v>
      </c>
      <c r="I726">
        <v>725</v>
      </c>
      <c r="J726" s="1" t="s">
        <v>722</v>
      </c>
      <c r="K726">
        <v>1</v>
      </c>
    </row>
    <row r="727" spans="2:11" x14ac:dyDescent="0.25">
      <c r="B727">
        <v>44</v>
      </c>
      <c r="C727">
        <v>33</v>
      </c>
      <c r="D727">
        <v>21</v>
      </c>
      <c r="E727">
        <v>7</v>
      </c>
      <c r="F727">
        <v>10</v>
      </c>
      <c r="I727">
        <v>726</v>
      </c>
      <c r="J727" s="1" t="s">
        <v>723</v>
      </c>
      <c r="K727">
        <v>1</v>
      </c>
    </row>
    <row r="728" spans="2:11" x14ac:dyDescent="0.25">
      <c r="B728">
        <v>21</v>
      </c>
      <c r="C728">
        <v>7</v>
      </c>
      <c r="D728">
        <v>15</v>
      </c>
      <c r="E728">
        <v>37</v>
      </c>
      <c r="F728">
        <v>15</v>
      </c>
      <c r="I728">
        <v>727</v>
      </c>
      <c r="J728" s="1" t="s">
        <v>724</v>
      </c>
      <c r="K728">
        <v>1</v>
      </c>
    </row>
    <row r="729" spans="2:11" x14ac:dyDescent="0.25">
      <c r="B729">
        <v>9</v>
      </c>
      <c r="C729">
        <v>31</v>
      </c>
      <c r="D729">
        <v>40</v>
      </c>
      <c r="E729">
        <v>8</v>
      </c>
      <c r="F729">
        <v>43</v>
      </c>
      <c r="I729">
        <v>728</v>
      </c>
      <c r="J729" s="1" t="s">
        <v>725</v>
      </c>
      <c r="K729">
        <v>1</v>
      </c>
    </row>
    <row r="730" spans="2:11" x14ac:dyDescent="0.25">
      <c r="B730">
        <v>15</v>
      </c>
      <c r="C730">
        <v>44</v>
      </c>
      <c r="D730">
        <v>38</v>
      </c>
      <c r="E730">
        <v>8</v>
      </c>
      <c r="F730">
        <v>25</v>
      </c>
      <c r="I730">
        <v>729</v>
      </c>
      <c r="J730" s="1" t="s">
        <v>726</v>
      </c>
      <c r="K730">
        <v>1</v>
      </c>
    </row>
    <row r="731" spans="2:11" x14ac:dyDescent="0.25">
      <c r="B731">
        <v>47</v>
      </c>
      <c r="C731">
        <v>46</v>
      </c>
      <c r="D731">
        <v>27</v>
      </c>
      <c r="E731">
        <v>11</v>
      </c>
      <c r="F731">
        <v>5</v>
      </c>
      <c r="I731">
        <v>730</v>
      </c>
      <c r="J731" s="1" t="s">
        <v>727</v>
      </c>
      <c r="K731">
        <v>1</v>
      </c>
    </row>
    <row r="732" spans="2:11" x14ac:dyDescent="0.25">
      <c r="B732">
        <v>9</v>
      </c>
      <c r="C732">
        <v>11</v>
      </c>
      <c r="D732">
        <v>41</v>
      </c>
      <c r="E732">
        <v>29</v>
      </c>
      <c r="F732">
        <v>12</v>
      </c>
      <c r="I732">
        <v>731</v>
      </c>
      <c r="J732" s="1" t="s">
        <v>728</v>
      </c>
      <c r="K732">
        <v>1</v>
      </c>
    </row>
    <row r="733" spans="2:11" x14ac:dyDescent="0.25">
      <c r="B733">
        <v>47</v>
      </c>
      <c r="C733">
        <v>13</v>
      </c>
      <c r="D733">
        <v>17</v>
      </c>
      <c r="E733">
        <v>44</v>
      </c>
      <c r="F733">
        <v>22</v>
      </c>
      <c r="I733">
        <v>732</v>
      </c>
      <c r="J733" s="1" t="s">
        <v>729</v>
      </c>
      <c r="K733">
        <v>1</v>
      </c>
    </row>
    <row r="734" spans="2:11" x14ac:dyDescent="0.25">
      <c r="B734">
        <v>42</v>
      </c>
      <c r="C734">
        <v>34</v>
      </c>
      <c r="D734">
        <v>48</v>
      </c>
      <c r="E734">
        <v>8</v>
      </c>
      <c r="F734">
        <v>40</v>
      </c>
      <c r="I734">
        <v>733</v>
      </c>
      <c r="J734" s="1" t="s">
        <v>730</v>
      </c>
      <c r="K734">
        <v>1</v>
      </c>
    </row>
    <row r="735" spans="2:11" x14ac:dyDescent="0.25">
      <c r="B735">
        <v>3</v>
      </c>
      <c r="C735">
        <v>40</v>
      </c>
      <c r="D735">
        <v>26</v>
      </c>
      <c r="E735">
        <v>25</v>
      </c>
      <c r="F735">
        <v>12</v>
      </c>
      <c r="I735">
        <v>734</v>
      </c>
      <c r="J735" s="1" t="s">
        <v>731</v>
      </c>
      <c r="K735">
        <v>1</v>
      </c>
    </row>
    <row r="736" spans="2:11" x14ac:dyDescent="0.25">
      <c r="B736">
        <v>18</v>
      </c>
      <c r="C736">
        <v>19</v>
      </c>
      <c r="D736">
        <v>10</v>
      </c>
      <c r="E736">
        <v>44</v>
      </c>
      <c r="F736">
        <v>15</v>
      </c>
      <c r="I736">
        <v>735</v>
      </c>
      <c r="J736" s="1" t="s">
        <v>732</v>
      </c>
      <c r="K736">
        <v>1</v>
      </c>
    </row>
    <row r="737" spans="2:11" x14ac:dyDescent="0.25">
      <c r="B737">
        <v>20</v>
      </c>
      <c r="C737">
        <v>39</v>
      </c>
      <c r="D737">
        <v>33</v>
      </c>
      <c r="E737">
        <v>45</v>
      </c>
      <c r="F737">
        <v>24</v>
      </c>
      <c r="I737">
        <v>736</v>
      </c>
      <c r="J737" s="1" t="s">
        <v>733</v>
      </c>
      <c r="K737">
        <v>1</v>
      </c>
    </row>
    <row r="738" spans="2:11" x14ac:dyDescent="0.25">
      <c r="B738">
        <v>9</v>
      </c>
      <c r="C738">
        <v>39</v>
      </c>
      <c r="D738">
        <v>1</v>
      </c>
      <c r="E738">
        <v>1</v>
      </c>
      <c r="F738">
        <v>25</v>
      </c>
      <c r="I738">
        <v>737</v>
      </c>
      <c r="J738" s="1" t="s">
        <v>734</v>
      </c>
      <c r="K738">
        <v>1</v>
      </c>
    </row>
    <row r="739" spans="2:11" x14ac:dyDescent="0.25">
      <c r="B739">
        <v>43</v>
      </c>
      <c r="C739">
        <v>44</v>
      </c>
      <c r="D739">
        <v>26</v>
      </c>
      <c r="E739">
        <v>23</v>
      </c>
      <c r="F739">
        <v>9</v>
      </c>
      <c r="I739">
        <v>738</v>
      </c>
      <c r="J739" s="1" t="s">
        <v>735</v>
      </c>
      <c r="K739">
        <v>1</v>
      </c>
    </row>
    <row r="740" spans="2:11" x14ac:dyDescent="0.25">
      <c r="B740">
        <v>42</v>
      </c>
      <c r="C740">
        <v>30</v>
      </c>
      <c r="D740">
        <v>15</v>
      </c>
      <c r="E740">
        <v>7</v>
      </c>
      <c r="F740">
        <v>18</v>
      </c>
      <c r="I740">
        <v>739</v>
      </c>
      <c r="J740" s="1" t="s">
        <v>736</v>
      </c>
      <c r="K740">
        <v>1</v>
      </c>
    </row>
    <row r="741" spans="2:11" x14ac:dyDescent="0.25">
      <c r="B741">
        <v>38</v>
      </c>
      <c r="C741">
        <v>6</v>
      </c>
      <c r="D741">
        <v>10</v>
      </c>
      <c r="E741">
        <v>2</v>
      </c>
      <c r="F741">
        <v>42</v>
      </c>
      <c r="I741">
        <v>740</v>
      </c>
      <c r="J741" s="1" t="s">
        <v>737</v>
      </c>
      <c r="K741">
        <v>1</v>
      </c>
    </row>
    <row r="742" spans="2:11" x14ac:dyDescent="0.25">
      <c r="B742">
        <v>18</v>
      </c>
      <c r="C742">
        <v>17</v>
      </c>
      <c r="D742">
        <v>23</v>
      </c>
      <c r="E742">
        <v>18</v>
      </c>
      <c r="F742">
        <v>32</v>
      </c>
      <c r="I742">
        <v>741</v>
      </c>
      <c r="J742" s="1" t="s">
        <v>738</v>
      </c>
      <c r="K742">
        <v>1</v>
      </c>
    </row>
    <row r="743" spans="2:11" x14ac:dyDescent="0.25">
      <c r="B743">
        <v>34</v>
      </c>
      <c r="C743">
        <v>2</v>
      </c>
      <c r="D743">
        <v>50</v>
      </c>
      <c r="E743">
        <v>23</v>
      </c>
      <c r="F743">
        <v>14</v>
      </c>
      <c r="I743">
        <v>742</v>
      </c>
      <c r="J743" s="1" t="s">
        <v>739</v>
      </c>
      <c r="K743">
        <v>1</v>
      </c>
    </row>
    <row r="744" spans="2:11" x14ac:dyDescent="0.25">
      <c r="B744">
        <v>37</v>
      </c>
      <c r="C744">
        <v>10</v>
      </c>
      <c r="D744">
        <v>9</v>
      </c>
      <c r="E744">
        <v>8</v>
      </c>
      <c r="F744">
        <v>21</v>
      </c>
      <c r="I744">
        <v>743</v>
      </c>
      <c r="J744" s="1" t="s">
        <v>740</v>
      </c>
      <c r="K744">
        <v>1</v>
      </c>
    </row>
    <row r="745" spans="2:11" x14ac:dyDescent="0.25">
      <c r="B745">
        <v>37</v>
      </c>
      <c r="C745">
        <v>2</v>
      </c>
      <c r="D745">
        <v>10</v>
      </c>
      <c r="E745">
        <v>38</v>
      </c>
      <c r="F745">
        <v>39</v>
      </c>
      <c r="I745">
        <v>744</v>
      </c>
      <c r="J745" s="1" t="s">
        <v>741</v>
      </c>
      <c r="K745">
        <v>1</v>
      </c>
    </row>
    <row r="746" spans="2:11" x14ac:dyDescent="0.25">
      <c r="B746">
        <v>31</v>
      </c>
      <c r="C746">
        <v>6</v>
      </c>
      <c r="D746">
        <v>42</v>
      </c>
      <c r="E746">
        <v>23</v>
      </c>
      <c r="F746">
        <v>42</v>
      </c>
      <c r="I746">
        <v>745</v>
      </c>
      <c r="J746" s="1" t="s">
        <v>742</v>
      </c>
      <c r="K746">
        <v>1</v>
      </c>
    </row>
    <row r="747" spans="2:11" x14ac:dyDescent="0.25">
      <c r="B747">
        <v>20</v>
      </c>
      <c r="C747">
        <v>50</v>
      </c>
      <c r="D747">
        <v>27</v>
      </c>
      <c r="E747">
        <v>39</v>
      </c>
      <c r="F747">
        <v>24</v>
      </c>
      <c r="I747">
        <v>746</v>
      </c>
      <c r="J747" s="1" t="s">
        <v>743</v>
      </c>
      <c r="K747">
        <v>1</v>
      </c>
    </row>
    <row r="748" spans="2:11" x14ac:dyDescent="0.25">
      <c r="B748">
        <v>16</v>
      </c>
      <c r="C748">
        <v>37</v>
      </c>
      <c r="D748">
        <v>44</v>
      </c>
      <c r="E748">
        <v>17</v>
      </c>
      <c r="F748">
        <v>13</v>
      </c>
      <c r="I748">
        <v>747</v>
      </c>
      <c r="J748" s="1" t="s">
        <v>744</v>
      </c>
      <c r="K748">
        <v>1</v>
      </c>
    </row>
    <row r="749" spans="2:11" x14ac:dyDescent="0.25">
      <c r="B749">
        <v>16</v>
      </c>
      <c r="C749">
        <v>22</v>
      </c>
      <c r="D749">
        <v>4</v>
      </c>
      <c r="E749">
        <v>41</v>
      </c>
      <c r="F749">
        <v>42</v>
      </c>
      <c r="I749">
        <v>748</v>
      </c>
      <c r="J749" s="1" t="s">
        <v>745</v>
      </c>
      <c r="K749">
        <v>1</v>
      </c>
    </row>
    <row r="750" spans="2:11" x14ac:dyDescent="0.25">
      <c r="B750">
        <v>38</v>
      </c>
      <c r="C750">
        <v>42</v>
      </c>
      <c r="D750">
        <v>29</v>
      </c>
      <c r="E750">
        <v>39</v>
      </c>
      <c r="F750">
        <v>16</v>
      </c>
      <c r="I750">
        <v>749</v>
      </c>
      <c r="J750" s="1" t="s">
        <v>746</v>
      </c>
      <c r="K750">
        <v>1</v>
      </c>
    </row>
    <row r="751" spans="2:11" x14ac:dyDescent="0.25">
      <c r="B751">
        <v>21</v>
      </c>
      <c r="C751">
        <v>41</v>
      </c>
      <c r="D751">
        <v>28</v>
      </c>
      <c r="E751">
        <v>30</v>
      </c>
      <c r="F751">
        <v>1</v>
      </c>
      <c r="I751">
        <v>750</v>
      </c>
      <c r="J751" s="1" t="s">
        <v>747</v>
      </c>
      <c r="K751">
        <v>1</v>
      </c>
    </row>
    <row r="752" spans="2:11" x14ac:dyDescent="0.25">
      <c r="B752">
        <v>7</v>
      </c>
      <c r="C752">
        <v>11</v>
      </c>
      <c r="D752">
        <v>34</v>
      </c>
      <c r="E752">
        <v>27</v>
      </c>
      <c r="F752">
        <v>31</v>
      </c>
      <c r="I752">
        <v>751</v>
      </c>
      <c r="J752" s="1" t="s">
        <v>748</v>
      </c>
      <c r="K752">
        <v>1</v>
      </c>
    </row>
    <row r="753" spans="2:11" x14ac:dyDescent="0.25">
      <c r="B753">
        <v>40</v>
      </c>
      <c r="C753">
        <v>24</v>
      </c>
      <c r="D753">
        <v>42</v>
      </c>
      <c r="E753">
        <v>46</v>
      </c>
      <c r="F753">
        <v>18</v>
      </c>
      <c r="I753">
        <v>752</v>
      </c>
      <c r="J753" s="1" t="s">
        <v>749</v>
      </c>
      <c r="K753">
        <v>1</v>
      </c>
    </row>
    <row r="754" spans="2:11" x14ac:dyDescent="0.25">
      <c r="B754">
        <v>26</v>
      </c>
      <c r="C754">
        <v>37</v>
      </c>
      <c r="D754">
        <v>34</v>
      </c>
      <c r="E754">
        <v>12</v>
      </c>
      <c r="F754">
        <v>4</v>
      </c>
      <c r="I754">
        <v>753</v>
      </c>
      <c r="J754" s="1" t="s">
        <v>750</v>
      </c>
      <c r="K754">
        <v>1</v>
      </c>
    </row>
    <row r="755" spans="2:11" x14ac:dyDescent="0.25">
      <c r="B755">
        <v>1</v>
      </c>
      <c r="C755">
        <v>20</v>
      </c>
      <c r="D755">
        <v>32</v>
      </c>
      <c r="E755">
        <v>12</v>
      </c>
      <c r="F755">
        <v>13</v>
      </c>
      <c r="I755">
        <v>754</v>
      </c>
      <c r="J755" s="1" t="s">
        <v>751</v>
      </c>
      <c r="K755">
        <v>1</v>
      </c>
    </row>
    <row r="756" spans="2:11" x14ac:dyDescent="0.25">
      <c r="B756">
        <v>48</v>
      </c>
      <c r="C756">
        <v>13</v>
      </c>
      <c r="D756">
        <v>35</v>
      </c>
      <c r="E756">
        <v>30</v>
      </c>
      <c r="F756">
        <v>32</v>
      </c>
      <c r="I756">
        <v>755</v>
      </c>
      <c r="J756" s="1" t="s">
        <v>752</v>
      </c>
      <c r="K756">
        <v>1</v>
      </c>
    </row>
    <row r="757" spans="2:11" x14ac:dyDescent="0.25">
      <c r="B757">
        <v>26</v>
      </c>
      <c r="C757">
        <v>27</v>
      </c>
      <c r="D757">
        <v>5</v>
      </c>
      <c r="E757">
        <v>29</v>
      </c>
      <c r="F757">
        <v>12</v>
      </c>
      <c r="I757">
        <v>756</v>
      </c>
      <c r="J757" s="1" t="s">
        <v>753</v>
      </c>
      <c r="K757">
        <v>1</v>
      </c>
    </row>
    <row r="758" spans="2:11" x14ac:dyDescent="0.25">
      <c r="B758">
        <v>44</v>
      </c>
      <c r="C758">
        <v>49</v>
      </c>
      <c r="D758">
        <v>26</v>
      </c>
      <c r="E758">
        <v>17</v>
      </c>
      <c r="F758">
        <v>39</v>
      </c>
      <c r="I758">
        <v>757</v>
      </c>
      <c r="J758" s="1" t="s">
        <v>754</v>
      </c>
      <c r="K758">
        <v>1</v>
      </c>
    </row>
    <row r="759" spans="2:11" x14ac:dyDescent="0.25">
      <c r="B759">
        <v>20</v>
      </c>
      <c r="C759">
        <v>9</v>
      </c>
      <c r="D759">
        <v>17</v>
      </c>
      <c r="E759">
        <v>44</v>
      </c>
      <c r="F759">
        <v>13</v>
      </c>
      <c r="I759">
        <v>758</v>
      </c>
      <c r="J759" s="1" t="s">
        <v>755</v>
      </c>
      <c r="K759">
        <v>1</v>
      </c>
    </row>
    <row r="760" spans="2:11" x14ac:dyDescent="0.25">
      <c r="B760">
        <v>38</v>
      </c>
      <c r="C760">
        <v>10</v>
      </c>
      <c r="D760">
        <v>47</v>
      </c>
      <c r="E760">
        <v>6</v>
      </c>
      <c r="F760">
        <v>8</v>
      </c>
      <c r="I760">
        <v>759</v>
      </c>
      <c r="J760" s="1" t="s">
        <v>756</v>
      </c>
      <c r="K760">
        <v>1</v>
      </c>
    </row>
    <row r="761" spans="2:11" x14ac:dyDescent="0.25">
      <c r="B761">
        <v>15</v>
      </c>
      <c r="C761">
        <v>43</v>
      </c>
      <c r="D761">
        <v>50</v>
      </c>
      <c r="E761">
        <v>7</v>
      </c>
      <c r="F761">
        <v>18</v>
      </c>
      <c r="I761">
        <v>760</v>
      </c>
      <c r="J761" s="1" t="s">
        <v>757</v>
      </c>
      <c r="K761">
        <v>1</v>
      </c>
    </row>
    <row r="762" spans="2:11" x14ac:dyDescent="0.25">
      <c r="B762">
        <v>29</v>
      </c>
      <c r="C762">
        <v>32</v>
      </c>
      <c r="D762">
        <v>36</v>
      </c>
      <c r="E762">
        <v>10</v>
      </c>
      <c r="F762">
        <v>50</v>
      </c>
      <c r="I762">
        <v>761</v>
      </c>
      <c r="J762" s="1" t="s">
        <v>758</v>
      </c>
      <c r="K762">
        <v>1</v>
      </c>
    </row>
    <row r="763" spans="2:11" x14ac:dyDescent="0.25">
      <c r="B763">
        <v>10</v>
      </c>
      <c r="C763">
        <v>9</v>
      </c>
      <c r="D763">
        <v>5</v>
      </c>
      <c r="E763">
        <v>12</v>
      </c>
      <c r="F763">
        <v>27</v>
      </c>
      <c r="I763">
        <v>762</v>
      </c>
      <c r="J763" s="1" t="s">
        <v>759</v>
      </c>
      <c r="K763">
        <v>1</v>
      </c>
    </row>
    <row r="764" spans="2:11" x14ac:dyDescent="0.25">
      <c r="B764">
        <v>12</v>
      </c>
      <c r="C764">
        <v>17</v>
      </c>
      <c r="D764">
        <v>20</v>
      </c>
      <c r="E764">
        <v>45</v>
      </c>
      <c r="F764">
        <v>45</v>
      </c>
      <c r="I764">
        <v>763</v>
      </c>
      <c r="J764" s="1" t="s">
        <v>760</v>
      </c>
      <c r="K764">
        <v>1</v>
      </c>
    </row>
    <row r="765" spans="2:11" x14ac:dyDescent="0.25">
      <c r="B765">
        <v>29</v>
      </c>
      <c r="C765">
        <v>7</v>
      </c>
      <c r="D765">
        <v>50</v>
      </c>
      <c r="E765">
        <v>50</v>
      </c>
      <c r="F765">
        <v>4</v>
      </c>
      <c r="I765">
        <v>764</v>
      </c>
      <c r="J765" s="1" t="s">
        <v>761</v>
      </c>
      <c r="K765">
        <v>1</v>
      </c>
    </row>
    <row r="766" spans="2:11" x14ac:dyDescent="0.25">
      <c r="B766">
        <v>30</v>
      </c>
      <c r="C766">
        <v>39</v>
      </c>
      <c r="D766">
        <v>21</v>
      </c>
      <c r="E766">
        <v>41</v>
      </c>
      <c r="F766">
        <v>22</v>
      </c>
      <c r="I766">
        <v>765</v>
      </c>
      <c r="J766" s="1" t="s">
        <v>762</v>
      </c>
      <c r="K766">
        <v>1</v>
      </c>
    </row>
    <row r="767" spans="2:11" x14ac:dyDescent="0.25">
      <c r="B767">
        <v>45</v>
      </c>
      <c r="C767">
        <v>9</v>
      </c>
      <c r="D767">
        <v>27</v>
      </c>
      <c r="E767">
        <v>17</v>
      </c>
      <c r="F767">
        <v>22</v>
      </c>
      <c r="I767">
        <v>766</v>
      </c>
      <c r="J767" s="1" t="s">
        <v>763</v>
      </c>
      <c r="K767">
        <v>1</v>
      </c>
    </row>
    <row r="768" spans="2:11" x14ac:dyDescent="0.25">
      <c r="B768">
        <v>34</v>
      </c>
      <c r="C768">
        <v>43</v>
      </c>
      <c r="D768">
        <v>26</v>
      </c>
      <c r="E768">
        <v>5</v>
      </c>
      <c r="F768">
        <v>47</v>
      </c>
      <c r="I768">
        <v>767</v>
      </c>
      <c r="J768" s="1" t="s">
        <v>764</v>
      </c>
      <c r="K768">
        <v>1</v>
      </c>
    </row>
    <row r="769" spans="2:11" x14ac:dyDescent="0.25">
      <c r="B769">
        <v>49</v>
      </c>
      <c r="C769">
        <v>41</v>
      </c>
      <c r="D769">
        <v>27</v>
      </c>
      <c r="E769">
        <v>20</v>
      </c>
      <c r="F769">
        <v>1</v>
      </c>
      <c r="I769">
        <v>768</v>
      </c>
      <c r="J769" s="1" t="s">
        <v>765</v>
      </c>
      <c r="K769">
        <v>1</v>
      </c>
    </row>
    <row r="770" spans="2:11" x14ac:dyDescent="0.25">
      <c r="B770">
        <v>25</v>
      </c>
      <c r="C770">
        <v>37</v>
      </c>
      <c r="D770">
        <v>24</v>
      </c>
      <c r="E770">
        <v>18</v>
      </c>
      <c r="F770">
        <v>34</v>
      </c>
      <c r="I770">
        <v>769</v>
      </c>
      <c r="J770" s="1" t="s">
        <v>766</v>
      </c>
      <c r="K770">
        <v>1</v>
      </c>
    </row>
    <row r="771" spans="2:11" x14ac:dyDescent="0.25">
      <c r="B771">
        <v>33</v>
      </c>
      <c r="C771">
        <v>39</v>
      </c>
      <c r="D771">
        <v>44</v>
      </c>
      <c r="E771">
        <v>15</v>
      </c>
      <c r="F771">
        <v>34</v>
      </c>
      <c r="I771">
        <v>770</v>
      </c>
      <c r="J771" s="1" t="s">
        <v>767</v>
      </c>
      <c r="K771">
        <v>1</v>
      </c>
    </row>
    <row r="772" spans="2:11" x14ac:dyDescent="0.25">
      <c r="B772">
        <v>46</v>
      </c>
      <c r="C772">
        <v>8</v>
      </c>
      <c r="D772">
        <v>44</v>
      </c>
      <c r="E772">
        <v>18</v>
      </c>
      <c r="F772">
        <v>26</v>
      </c>
      <c r="I772">
        <v>771</v>
      </c>
      <c r="J772" s="1" t="s">
        <v>768</v>
      </c>
      <c r="K772">
        <v>1</v>
      </c>
    </row>
    <row r="773" spans="2:11" x14ac:dyDescent="0.25">
      <c r="B773">
        <v>34</v>
      </c>
      <c r="C773">
        <v>23</v>
      </c>
      <c r="D773">
        <v>18</v>
      </c>
      <c r="E773">
        <v>34</v>
      </c>
      <c r="F773">
        <v>20</v>
      </c>
      <c r="I773">
        <v>772</v>
      </c>
      <c r="J773" s="1" t="s">
        <v>769</v>
      </c>
      <c r="K773">
        <v>1</v>
      </c>
    </row>
    <row r="774" spans="2:11" x14ac:dyDescent="0.25">
      <c r="B774">
        <v>20</v>
      </c>
      <c r="C774">
        <v>19</v>
      </c>
      <c r="D774">
        <v>25</v>
      </c>
      <c r="E774">
        <v>3</v>
      </c>
      <c r="F774">
        <v>42</v>
      </c>
      <c r="I774">
        <v>773</v>
      </c>
      <c r="J774" s="1" t="s">
        <v>770</v>
      </c>
      <c r="K774">
        <v>1</v>
      </c>
    </row>
    <row r="775" spans="2:11" x14ac:dyDescent="0.25">
      <c r="B775">
        <v>35</v>
      </c>
      <c r="C775">
        <v>26</v>
      </c>
      <c r="D775">
        <v>35</v>
      </c>
      <c r="E775">
        <v>28</v>
      </c>
      <c r="F775">
        <v>32</v>
      </c>
      <c r="I775">
        <v>774</v>
      </c>
      <c r="J775" s="1" t="s">
        <v>771</v>
      </c>
      <c r="K775">
        <v>1</v>
      </c>
    </row>
    <row r="776" spans="2:11" x14ac:dyDescent="0.25">
      <c r="B776">
        <v>16</v>
      </c>
      <c r="C776">
        <v>40</v>
      </c>
      <c r="D776">
        <v>10</v>
      </c>
      <c r="E776">
        <v>17</v>
      </c>
      <c r="F776">
        <v>38</v>
      </c>
      <c r="I776">
        <v>775</v>
      </c>
      <c r="J776" s="1" t="s">
        <v>772</v>
      </c>
      <c r="K776">
        <v>1</v>
      </c>
    </row>
    <row r="777" spans="2:11" x14ac:dyDescent="0.25">
      <c r="B777">
        <v>8</v>
      </c>
      <c r="C777">
        <v>45</v>
      </c>
      <c r="D777">
        <v>11</v>
      </c>
      <c r="E777">
        <v>38</v>
      </c>
      <c r="F777">
        <v>3</v>
      </c>
      <c r="I777">
        <v>776</v>
      </c>
      <c r="J777" s="1" t="s">
        <v>773</v>
      </c>
      <c r="K777">
        <v>1</v>
      </c>
    </row>
    <row r="778" spans="2:11" x14ac:dyDescent="0.25">
      <c r="B778">
        <v>1</v>
      </c>
      <c r="C778">
        <v>44</v>
      </c>
      <c r="D778">
        <v>31</v>
      </c>
      <c r="E778">
        <v>25</v>
      </c>
      <c r="F778">
        <v>3</v>
      </c>
      <c r="I778">
        <v>777</v>
      </c>
      <c r="J778" s="1" t="s">
        <v>774</v>
      </c>
      <c r="K778">
        <v>1</v>
      </c>
    </row>
    <row r="779" spans="2:11" x14ac:dyDescent="0.25">
      <c r="B779">
        <v>20</v>
      </c>
      <c r="C779">
        <v>33</v>
      </c>
      <c r="D779">
        <v>34</v>
      </c>
      <c r="E779">
        <v>48</v>
      </c>
      <c r="F779">
        <v>17</v>
      </c>
      <c r="I779">
        <v>778</v>
      </c>
      <c r="J779" s="1" t="s">
        <v>775</v>
      </c>
      <c r="K779">
        <v>1</v>
      </c>
    </row>
    <row r="780" spans="2:11" x14ac:dyDescent="0.25">
      <c r="B780">
        <v>13</v>
      </c>
      <c r="C780">
        <v>41</v>
      </c>
      <c r="D780">
        <v>34</v>
      </c>
      <c r="E780">
        <v>7</v>
      </c>
      <c r="F780">
        <v>18</v>
      </c>
      <c r="I780">
        <v>779</v>
      </c>
      <c r="J780" s="1" t="s">
        <v>776</v>
      </c>
      <c r="K780">
        <v>1</v>
      </c>
    </row>
    <row r="781" spans="2:11" x14ac:dyDescent="0.25">
      <c r="B781">
        <v>48</v>
      </c>
      <c r="C781">
        <v>36</v>
      </c>
      <c r="D781">
        <v>34</v>
      </c>
      <c r="E781">
        <v>14</v>
      </c>
      <c r="F781">
        <v>28</v>
      </c>
      <c r="I781">
        <v>780</v>
      </c>
      <c r="J781" s="1" t="s">
        <v>777</v>
      </c>
      <c r="K781">
        <v>1</v>
      </c>
    </row>
    <row r="782" spans="2:11" x14ac:dyDescent="0.25">
      <c r="B782">
        <v>47</v>
      </c>
      <c r="C782">
        <v>38</v>
      </c>
      <c r="D782">
        <v>28</v>
      </c>
      <c r="E782">
        <v>38</v>
      </c>
      <c r="F782">
        <v>20</v>
      </c>
      <c r="I782">
        <v>781</v>
      </c>
      <c r="J782" s="1" t="s">
        <v>778</v>
      </c>
      <c r="K782">
        <v>1</v>
      </c>
    </row>
    <row r="783" spans="2:11" x14ac:dyDescent="0.25">
      <c r="B783">
        <v>36</v>
      </c>
      <c r="C783">
        <v>6</v>
      </c>
      <c r="D783">
        <v>28</v>
      </c>
      <c r="E783">
        <v>24</v>
      </c>
      <c r="F783">
        <v>26</v>
      </c>
      <c r="I783">
        <v>782</v>
      </c>
      <c r="J783" s="1" t="s">
        <v>779</v>
      </c>
      <c r="K783">
        <v>1</v>
      </c>
    </row>
    <row r="784" spans="2:11" x14ac:dyDescent="0.25">
      <c r="B784">
        <v>29</v>
      </c>
      <c r="C784">
        <v>37</v>
      </c>
      <c r="D784">
        <v>20</v>
      </c>
      <c r="E784">
        <v>12</v>
      </c>
      <c r="F784">
        <v>34</v>
      </c>
      <c r="I784">
        <v>783</v>
      </c>
      <c r="J784" s="1" t="s">
        <v>780</v>
      </c>
      <c r="K784">
        <v>1</v>
      </c>
    </row>
    <row r="785" spans="2:11" x14ac:dyDescent="0.25">
      <c r="B785">
        <v>35</v>
      </c>
      <c r="C785">
        <v>9</v>
      </c>
      <c r="D785">
        <v>3</v>
      </c>
      <c r="E785">
        <v>27</v>
      </c>
      <c r="F785">
        <v>38</v>
      </c>
      <c r="I785">
        <v>784</v>
      </c>
      <c r="J785" s="1" t="s">
        <v>781</v>
      </c>
      <c r="K785">
        <v>1</v>
      </c>
    </row>
    <row r="786" spans="2:11" x14ac:dyDescent="0.25">
      <c r="B786">
        <v>49</v>
      </c>
      <c r="C786">
        <v>43</v>
      </c>
      <c r="D786">
        <v>50</v>
      </c>
      <c r="E786">
        <v>37</v>
      </c>
      <c r="F786">
        <v>30</v>
      </c>
      <c r="I786">
        <v>785</v>
      </c>
      <c r="J786" s="1" t="s">
        <v>782</v>
      </c>
      <c r="K786">
        <v>1</v>
      </c>
    </row>
    <row r="787" spans="2:11" x14ac:dyDescent="0.25">
      <c r="B787">
        <v>24</v>
      </c>
      <c r="C787">
        <v>2</v>
      </c>
      <c r="D787">
        <v>11</v>
      </c>
      <c r="E787">
        <v>32</v>
      </c>
      <c r="F787">
        <v>16</v>
      </c>
      <c r="I787">
        <v>786</v>
      </c>
      <c r="J787" s="1" t="s">
        <v>783</v>
      </c>
      <c r="K787">
        <v>1</v>
      </c>
    </row>
    <row r="788" spans="2:11" x14ac:dyDescent="0.25">
      <c r="B788">
        <v>39</v>
      </c>
      <c r="C788">
        <v>16</v>
      </c>
      <c r="D788">
        <v>45</v>
      </c>
      <c r="E788">
        <v>37</v>
      </c>
      <c r="F788">
        <v>32</v>
      </c>
      <c r="I788">
        <v>787</v>
      </c>
      <c r="J788" s="1" t="s">
        <v>784</v>
      </c>
      <c r="K788">
        <v>1</v>
      </c>
    </row>
    <row r="789" spans="2:11" x14ac:dyDescent="0.25">
      <c r="B789">
        <v>37</v>
      </c>
      <c r="C789">
        <v>33</v>
      </c>
      <c r="D789">
        <v>3</v>
      </c>
      <c r="E789">
        <v>15</v>
      </c>
      <c r="F789">
        <v>30</v>
      </c>
      <c r="I789">
        <v>788</v>
      </c>
      <c r="J789" s="1" t="s">
        <v>785</v>
      </c>
      <c r="K789">
        <v>1</v>
      </c>
    </row>
    <row r="790" spans="2:11" x14ac:dyDescent="0.25">
      <c r="B790">
        <v>23</v>
      </c>
      <c r="C790">
        <v>11</v>
      </c>
      <c r="D790">
        <v>31</v>
      </c>
      <c r="E790">
        <v>32</v>
      </c>
      <c r="F790">
        <v>41</v>
      </c>
      <c r="I790">
        <v>789</v>
      </c>
      <c r="J790" s="1" t="s">
        <v>786</v>
      </c>
      <c r="K790">
        <v>1</v>
      </c>
    </row>
    <row r="791" spans="2:11" x14ac:dyDescent="0.25">
      <c r="B791">
        <v>24</v>
      </c>
      <c r="C791">
        <v>19</v>
      </c>
      <c r="D791">
        <v>31</v>
      </c>
      <c r="E791">
        <v>2</v>
      </c>
      <c r="F791">
        <v>4</v>
      </c>
      <c r="I791">
        <v>790</v>
      </c>
      <c r="J791" s="1" t="s">
        <v>787</v>
      </c>
      <c r="K791">
        <v>1</v>
      </c>
    </row>
    <row r="792" spans="2:11" x14ac:dyDescent="0.25">
      <c r="B792">
        <v>27</v>
      </c>
      <c r="C792">
        <v>7</v>
      </c>
      <c r="D792">
        <v>16</v>
      </c>
      <c r="E792">
        <v>2</v>
      </c>
      <c r="F792">
        <v>23</v>
      </c>
      <c r="I792">
        <v>791</v>
      </c>
      <c r="J792" s="1" t="s">
        <v>788</v>
      </c>
      <c r="K792">
        <v>1</v>
      </c>
    </row>
    <row r="793" spans="2:11" x14ac:dyDescent="0.25">
      <c r="B793">
        <v>38</v>
      </c>
      <c r="C793">
        <v>13</v>
      </c>
      <c r="D793">
        <v>9</v>
      </c>
      <c r="E793">
        <v>29</v>
      </c>
      <c r="F793">
        <v>29</v>
      </c>
      <c r="I793">
        <v>792</v>
      </c>
      <c r="J793" s="1" t="s">
        <v>789</v>
      </c>
      <c r="K793">
        <v>1</v>
      </c>
    </row>
    <row r="794" spans="2:11" x14ac:dyDescent="0.25">
      <c r="B794">
        <v>25</v>
      </c>
      <c r="C794">
        <v>48</v>
      </c>
      <c r="D794">
        <v>49</v>
      </c>
      <c r="E794">
        <v>9</v>
      </c>
      <c r="F794">
        <v>29</v>
      </c>
      <c r="I794">
        <v>793</v>
      </c>
      <c r="J794" s="1" t="s">
        <v>790</v>
      </c>
      <c r="K794">
        <v>1</v>
      </c>
    </row>
    <row r="795" spans="2:11" x14ac:dyDescent="0.25">
      <c r="B795">
        <v>6</v>
      </c>
      <c r="C795">
        <v>21</v>
      </c>
      <c r="D795">
        <v>31</v>
      </c>
      <c r="E795">
        <v>37</v>
      </c>
      <c r="F795">
        <v>24</v>
      </c>
      <c r="I795">
        <v>794</v>
      </c>
      <c r="J795" s="1" t="s">
        <v>791</v>
      </c>
      <c r="K795">
        <v>1</v>
      </c>
    </row>
    <row r="796" spans="2:11" x14ac:dyDescent="0.25">
      <c r="B796">
        <v>18</v>
      </c>
      <c r="C796">
        <v>8</v>
      </c>
      <c r="D796">
        <v>47</v>
      </c>
      <c r="E796">
        <v>47</v>
      </c>
      <c r="F796">
        <v>32</v>
      </c>
      <c r="I796">
        <v>795</v>
      </c>
      <c r="J796" s="1" t="s">
        <v>792</v>
      </c>
      <c r="K796">
        <v>1</v>
      </c>
    </row>
    <row r="797" spans="2:11" x14ac:dyDescent="0.25">
      <c r="B797">
        <v>12</v>
      </c>
      <c r="C797">
        <v>38</v>
      </c>
      <c r="D797">
        <v>30</v>
      </c>
      <c r="E797">
        <v>48</v>
      </c>
      <c r="F797">
        <v>49</v>
      </c>
      <c r="I797">
        <v>796</v>
      </c>
      <c r="J797" s="1" t="s">
        <v>793</v>
      </c>
      <c r="K797">
        <v>1</v>
      </c>
    </row>
    <row r="798" spans="2:11" x14ac:dyDescent="0.25">
      <c r="B798">
        <v>49</v>
      </c>
      <c r="C798">
        <v>32</v>
      </c>
      <c r="D798">
        <v>36</v>
      </c>
      <c r="E798">
        <v>33</v>
      </c>
      <c r="F798">
        <v>46</v>
      </c>
      <c r="I798">
        <v>797</v>
      </c>
      <c r="J798" s="1" t="s">
        <v>794</v>
      </c>
      <c r="K798">
        <v>1</v>
      </c>
    </row>
    <row r="799" spans="2:11" x14ac:dyDescent="0.25">
      <c r="B799">
        <v>11</v>
      </c>
      <c r="C799">
        <v>26</v>
      </c>
      <c r="D799">
        <v>8</v>
      </c>
      <c r="E799">
        <v>7</v>
      </c>
      <c r="F799">
        <v>50</v>
      </c>
      <c r="I799">
        <v>798</v>
      </c>
      <c r="J799" s="1" t="s">
        <v>795</v>
      </c>
      <c r="K799">
        <v>1</v>
      </c>
    </row>
    <row r="800" spans="2:11" x14ac:dyDescent="0.25">
      <c r="B800">
        <v>3</v>
      </c>
      <c r="C800">
        <v>44</v>
      </c>
      <c r="D800">
        <v>39</v>
      </c>
      <c r="E800">
        <v>6</v>
      </c>
      <c r="F800">
        <v>22</v>
      </c>
      <c r="I800">
        <v>799</v>
      </c>
      <c r="J800" s="1" t="s">
        <v>796</v>
      </c>
      <c r="K800">
        <v>1</v>
      </c>
    </row>
    <row r="801" spans="2:11" x14ac:dyDescent="0.25">
      <c r="B801">
        <v>3</v>
      </c>
      <c r="C801">
        <v>17</v>
      </c>
      <c r="D801">
        <v>14</v>
      </c>
      <c r="E801">
        <v>31</v>
      </c>
      <c r="F801">
        <v>17</v>
      </c>
      <c r="I801">
        <v>800</v>
      </c>
      <c r="J801" s="1" t="s">
        <v>797</v>
      </c>
      <c r="K801">
        <v>1</v>
      </c>
    </row>
    <row r="802" spans="2:11" x14ac:dyDescent="0.25">
      <c r="B802">
        <v>18</v>
      </c>
      <c r="C802">
        <v>14</v>
      </c>
      <c r="D802">
        <v>32</v>
      </c>
      <c r="E802">
        <v>24</v>
      </c>
      <c r="F802">
        <v>12</v>
      </c>
      <c r="I802">
        <v>801</v>
      </c>
      <c r="J802" s="1" t="s">
        <v>798</v>
      </c>
      <c r="K802">
        <v>1</v>
      </c>
    </row>
    <row r="803" spans="2:11" x14ac:dyDescent="0.25">
      <c r="B803">
        <v>43</v>
      </c>
      <c r="C803">
        <v>1</v>
      </c>
      <c r="D803">
        <v>4</v>
      </c>
      <c r="E803">
        <v>5</v>
      </c>
      <c r="F803">
        <v>46</v>
      </c>
      <c r="I803">
        <v>802</v>
      </c>
      <c r="J803" s="1" t="s">
        <v>799</v>
      </c>
      <c r="K803">
        <v>1</v>
      </c>
    </row>
    <row r="804" spans="2:11" x14ac:dyDescent="0.25">
      <c r="B804">
        <v>29</v>
      </c>
      <c r="C804">
        <v>11</v>
      </c>
      <c r="D804">
        <v>8</v>
      </c>
      <c r="E804">
        <v>2</v>
      </c>
      <c r="F804">
        <v>26</v>
      </c>
      <c r="I804">
        <v>803</v>
      </c>
      <c r="J804" s="1" t="s">
        <v>800</v>
      </c>
      <c r="K804">
        <v>1</v>
      </c>
    </row>
    <row r="805" spans="2:11" x14ac:dyDescent="0.25">
      <c r="B805">
        <v>28</v>
      </c>
      <c r="C805">
        <v>50</v>
      </c>
      <c r="D805">
        <v>8</v>
      </c>
      <c r="E805">
        <v>27</v>
      </c>
      <c r="F805">
        <v>18</v>
      </c>
      <c r="I805">
        <v>804</v>
      </c>
      <c r="J805" s="1" t="s">
        <v>801</v>
      </c>
      <c r="K805">
        <v>1</v>
      </c>
    </row>
    <row r="806" spans="2:11" x14ac:dyDescent="0.25">
      <c r="B806">
        <v>6</v>
      </c>
      <c r="C806">
        <v>13</v>
      </c>
      <c r="D806">
        <v>30</v>
      </c>
      <c r="E806">
        <v>5</v>
      </c>
      <c r="F806">
        <v>42</v>
      </c>
      <c r="I806">
        <v>805</v>
      </c>
      <c r="J806" s="1" t="s">
        <v>802</v>
      </c>
      <c r="K806">
        <v>1</v>
      </c>
    </row>
    <row r="807" spans="2:11" x14ac:dyDescent="0.25">
      <c r="B807">
        <v>48</v>
      </c>
      <c r="C807">
        <v>23</v>
      </c>
      <c r="D807">
        <v>19</v>
      </c>
      <c r="E807">
        <v>35</v>
      </c>
      <c r="F807">
        <v>31</v>
      </c>
      <c r="I807">
        <v>806</v>
      </c>
      <c r="J807" s="1" t="s">
        <v>803</v>
      </c>
      <c r="K807">
        <v>1</v>
      </c>
    </row>
    <row r="808" spans="2:11" x14ac:dyDescent="0.25">
      <c r="B808">
        <v>47</v>
      </c>
      <c r="C808">
        <v>48</v>
      </c>
      <c r="D808">
        <v>35</v>
      </c>
      <c r="E808">
        <v>38</v>
      </c>
      <c r="F808">
        <v>46</v>
      </c>
      <c r="I808">
        <v>807</v>
      </c>
      <c r="J808" s="1" t="s">
        <v>804</v>
      </c>
      <c r="K808">
        <v>1</v>
      </c>
    </row>
    <row r="809" spans="2:11" x14ac:dyDescent="0.25">
      <c r="B809">
        <v>35</v>
      </c>
      <c r="C809">
        <v>10</v>
      </c>
      <c r="D809">
        <v>30</v>
      </c>
      <c r="E809">
        <v>33</v>
      </c>
      <c r="F809">
        <v>9</v>
      </c>
      <c r="I809">
        <v>808</v>
      </c>
      <c r="J809" s="1" t="s">
        <v>805</v>
      </c>
      <c r="K809">
        <v>1</v>
      </c>
    </row>
    <row r="810" spans="2:11" x14ac:dyDescent="0.25">
      <c r="B810">
        <v>11</v>
      </c>
      <c r="C810">
        <v>29</v>
      </c>
      <c r="D810">
        <v>4</v>
      </c>
      <c r="E810">
        <v>29</v>
      </c>
      <c r="F810">
        <v>32</v>
      </c>
      <c r="I810">
        <v>809</v>
      </c>
      <c r="J810" s="1" t="s">
        <v>806</v>
      </c>
      <c r="K810">
        <v>1</v>
      </c>
    </row>
    <row r="811" spans="2:11" x14ac:dyDescent="0.25">
      <c r="B811">
        <v>30</v>
      </c>
      <c r="C811">
        <v>4</v>
      </c>
      <c r="D811">
        <v>30</v>
      </c>
      <c r="E811">
        <v>26</v>
      </c>
      <c r="F811">
        <v>23</v>
      </c>
      <c r="I811">
        <v>810</v>
      </c>
      <c r="J811" s="1" t="s">
        <v>807</v>
      </c>
      <c r="K811">
        <v>1</v>
      </c>
    </row>
    <row r="812" spans="2:11" x14ac:dyDescent="0.25">
      <c r="B812">
        <v>11</v>
      </c>
      <c r="C812">
        <v>40</v>
      </c>
      <c r="D812">
        <v>27</v>
      </c>
      <c r="E812">
        <v>43</v>
      </c>
      <c r="F812">
        <v>47</v>
      </c>
      <c r="I812">
        <v>811</v>
      </c>
      <c r="J812" s="1" t="s">
        <v>808</v>
      </c>
      <c r="K812">
        <v>1</v>
      </c>
    </row>
    <row r="813" spans="2:11" x14ac:dyDescent="0.25">
      <c r="B813">
        <v>21</v>
      </c>
      <c r="C813">
        <v>16</v>
      </c>
      <c r="D813">
        <v>31</v>
      </c>
      <c r="E813">
        <v>17</v>
      </c>
      <c r="F813">
        <v>42</v>
      </c>
      <c r="I813">
        <v>812</v>
      </c>
      <c r="J813" s="1" t="s">
        <v>809</v>
      </c>
      <c r="K813">
        <v>1</v>
      </c>
    </row>
    <row r="814" spans="2:11" x14ac:dyDescent="0.25">
      <c r="B814">
        <v>29</v>
      </c>
      <c r="C814">
        <v>37</v>
      </c>
      <c r="D814">
        <v>6</v>
      </c>
      <c r="E814">
        <v>48</v>
      </c>
      <c r="F814">
        <v>41</v>
      </c>
      <c r="I814">
        <v>813</v>
      </c>
      <c r="J814" s="1" t="s">
        <v>810</v>
      </c>
      <c r="K814">
        <v>1</v>
      </c>
    </row>
    <row r="815" spans="2:11" x14ac:dyDescent="0.25">
      <c r="B815">
        <v>45</v>
      </c>
      <c r="C815">
        <v>18</v>
      </c>
      <c r="D815">
        <v>19</v>
      </c>
      <c r="E815">
        <v>33</v>
      </c>
      <c r="F815">
        <v>31</v>
      </c>
      <c r="I815">
        <v>814</v>
      </c>
      <c r="J815" s="1" t="s">
        <v>811</v>
      </c>
      <c r="K815">
        <v>1</v>
      </c>
    </row>
    <row r="816" spans="2:11" x14ac:dyDescent="0.25">
      <c r="B816">
        <v>44</v>
      </c>
      <c r="C816">
        <v>23</v>
      </c>
      <c r="D816">
        <v>1</v>
      </c>
      <c r="E816">
        <v>28</v>
      </c>
      <c r="F816">
        <v>36</v>
      </c>
      <c r="I816">
        <v>815</v>
      </c>
      <c r="J816" s="1" t="s">
        <v>812</v>
      </c>
      <c r="K816">
        <v>1</v>
      </c>
    </row>
    <row r="817" spans="2:11" x14ac:dyDescent="0.25">
      <c r="B817">
        <v>6</v>
      </c>
      <c r="C817">
        <v>42</v>
      </c>
      <c r="D817">
        <v>9</v>
      </c>
      <c r="E817">
        <v>14</v>
      </c>
      <c r="F817">
        <v>28</v>
      </c>
      <c r="I817">
        <v>816</v>
      </c>
      <c r="J817" s="1" t="s">
        <v>813</v>
      </c>
      <c r="K817">
        <v>1</v>
      </c>
    </row>
    <row r="818" spans="2:11" x14ac:dyDescent="0.25">
      <c r="B818">
        <v>27</v>
      </c>
      <c r="C818">
        <v>22</v>
      </c>
      <c r="D818">
        <v>31</v>
      </c>
      <c r="E818">
        <v>43</v>
      </c>
      <c r="F818">
        <v>47</v>
      </c>
      <c r="I818">
        <v>817</v>
      </c>
      <c r="J818" s="1" t="s">
        <v>814</v>
      </c>
      <c r="K818">
        <v>1</v>
      </c>
    </row>
    <row r="819" spans="2:11" x14ac:dyDescent="0.25">
      <c r="B819">
        <v>9</v>
      </c>
      <c r="C819">
        <v>21</v>
      </c>
      <c r="D819">
        <v>26</v>
      </c>
      <c r="E819">
        <v>25</v>
      </c>
      <c r="F819">
        <v>39</v>
      </c>
      <c r="I819">
        <v>818</v>
      </c>
      <c r="J819" s="1" t="s">
        <v>815</v>
      </c>
      <c r="K819">
        <v>1</v>
      </c>
    </row>
    <row r="820" spans="2:11" x14ac:dyDescent="0.25">
      <c r="B820">
        <v>48</v>
      </c>
      <c r="C820">
        <v>9</v>
      </c>
      <c r="D820">
        <v>13</v>
      </c>
      <c r="E820">
        <v>17</v>
      </c>
      <c r="F820">
        <v>45</v>
      </c>
      <c r="I820">
        <v>819</v>
      </c>
      <c r="J820" s="1" t="s">
        <v>816</v>
      </c>
      <c r="K820">
        <v>1</v>
      </c>
    </row>
    <row r="821" spans="2:11" x14ac:dyDescent="0.25">
      <c r="B821">
        <v>26</v>
      </c>
      <c r="C821">
        <v>29</v>
      </c>
      <c r="D821">
        <v>4</v>
      </c>
      <c r="E821">
        <v>12</v>
      </c>
      <c r="F821">
        <v>8</v>
      </c>
      <c r="I821">
        <v>820</v>
      </c>
      <c r="J821" s="1" t="s">
        <v>817</v>
      </c>
      <c r="K821">
        <v>1</v>
      </c>
    </row>
    <row r="822" spans="2:11" x14ac:dyDescent="0.25">
      <c r="B822">
        <v>16</v>
      </c>
      <c r="C822">
        <v>28</v>
      </c>
      <c r="D822">
        <v>14</v>
      </c>
      <c r="E822">
        <v>10</v>
      </c>
      <c r="F822">
        <v>35</v>
      </c>
      <c r="I822">
        <v>821</v>
      </c>
      <c r="J822" s="1" t="s">
        <v>818</v>
      </c>
      <c r="K822">
        <v>1</v>
      </c>
    </row>
    <row r="823" spans="2:11" x14ac:dyDescent="0.25">
      <c r="B823">
        <v>21</v>
      </c>
      <c r="C823">
        <v>29</v>
      </c>
      <c r="D823">
        <v>44</v>
      </c>
      <c r="E823">
        <v>17</v>
      </c>
      <c r="F823">
        <v>24</v>
      </c>
      <c r="I823">
        <v>822</v>
      </c>
      <c r="J823" s="1" t="s">
        <v>819</v>
      </c>
      <c r="K823">
        <v>1</v>
      </c>
    </row>
    <row r="824" spans="2:11" x14ac:dyDescent="0.25">
      <c r="B824">
        <v>47</v>
      </c>
      <c r="C824">
        <v>38</v>
      </c>
      <c r="D824">
        <v>32</v>
      </c>
      <c r="E824">
        <v>3</v>
      </c>
      <c r="F824">
        <v>17</v>
      </c>
      <c r="I824">
        <v>823</v>
      </c>
      <c r="J824" s="1" t="s">
        <v>820</v>
      </c>
      <c r="K824">
        <v>1</v>
      </c>
    </row>
    <row r="825" spans="2:11" x14ac:dyDescent="0.25">
      <c r="B825">
        <v>8</v>
      </c>
      <c r="C825">
        <v>15</v>
      </c>
      <c r="D825">
        <v>4</v>
      </c>
      <c r="E825">
        <v>33</v>
      </c>
      <c r="F825">
        <v>8</v>
      </c>
      <c r="I825">
        <v>824</v>
      </c>
      <c r="J825" s="1" t="s">
        <v>821</v>
      </c>
      <c r="K825">
        <v>1</v>
      </c>
    </row>
    <row r="826" spans="2:11" x14ac:dyDescent="0.25">
      <c r="B826">
        <v>35</v>
      </c>
      <c r="C826">
        <v>24</v>
      </c>
      <c r="D826">
        <v>28</v>
      </c>
      <c r="E826">
        <v>28</v>
      </c>
      <c r="F826">
        <v>30</v>
      </c>
      <c r="I826">
        <v>825</v>
      </c>
      <c r="J826" s="1" t="s">
        <v>822</v>
      </c>
      <c r="K826">
        <v>1</v>
      </c>
    </row>
    <row r="827" spans="2:11" x14ac:dyDescent="0.25">
      <c r="B827">
        <v>2</v>
      </c>
      <c r="C827">
        <v>7</v>
      </c>
      <c r="D827">
        <v>32</v>
      </c>
      <c r="E827">
        <v>26</v>
      </c>
      <c r="F827">
        <v>9</v>
      </c>
      <c r="I827">
        <v>826</v>
      </c>
      <c r="J827" s="1" t="s">
        <v>823</v>
      </c>
      <c r="K827">
        <v>1</v>
      </c>
    </row>
    <row r="828" spans="2:11" x14ac:dyDescent="0.25">
      <c r="B828">
        <v>46</v>
      </c>
      <c r="C828">
        <v>34</v>
      </c>
      <c r="D828">
        <v>40</v>
      </c>
      <c r="E828">
        <v>10</v>
      </c>
      <c r="F828">
        <v>11</v>
      </c>
      <c r="I828">
        <v>827</v>
      </c>
      <c r="J828" s="1" t="s">
        <v>824</v>
      </c>
      <c r="K828">
        <v>1</v>
      </c>
    </row>
    <row r="829" spans="2:11" x14ac:dyDescent="0.25">
      <c r="B829">
        <v>37</v>
      </c>
      <c r="C829">
        <v>37</v>
      </c>
      <c r="D829">
        <v>33</v>
      </c>
      <c r="E829">
        <v>43</v>
      </c>
      <c r="F829">
        <v>39</v>
      </c>
      <c r="I829">
        <v>828</v>
      </c>
      <c r="J829" s="1" t="s">
        <v>825</v>
      </c>
      <c r="K829">
        <v>1</v>
      </c>
    </row>
    <row r="830" spans="2:11" x14ac:dyDescent="0.25">
      <c r="B830">
        <v>40</v>
      </c>
      <c r="C830">
        <v>7</v>
      </c>
      <c r="D830">
        <v>1</v>
      </c>
      <c r="E830">
        <v>33</v>
      </c>
      <c r="F830">
        <v>39</v>
      </c>
      <c r="I830">
        <v>829</v>
      </c>
      <c r="J830" s="1" t="s">
        <v>826</v>
      </c>
      <c r="K830">
        <v>1</v>
      </c>
    </row>
    <row r="831" spans="2:11" x14ac:dyDescent="0.25">
      <c r="B831">
        <v>41</v>
      </c>
      <c r="C831">
        <v>23</v>
      </c>
      <c r="D831">
        <v>29</v>
      </c>
      <c r="E831">
        <v>25</v>
      </c>
      <c r="F831">
        <v>40</v>
      </c>
      <c r="I831">
        <v>830</v>
      </c>
      <c r="J831" s="1" t="s">
        <v>827</v>
      </c>
      <c r="K831">
        <v>1</v>
      </c>
    </row>
    <row r="832" spans="2:11" x14ac:dyDescent="0.25">
      <c r="B832">
        <v>44</v>
      </c>
      <c r="C832">
        <v>7</v>
      </c>
      <c r="D832">
        <v>43</v>
      </c>
      <c r="E832">
        <v>15</v>
      </c>
      <c r="F832">
        <v>40</v>
      </c>
      <c r="I832">
        <v>831</v>
      </c>
      <c r="J832" s="1" t="s">
        <v>828</v>
      </c>
      <c r="K832">
        <v>1</v>
      </c>
    </row>
    <row r="833" spans="2:11" x14ac:dyDescent="0.25">
      <c r="B833">
        <v>22</v>
      </c>
      <c r="C833">
        <v>9</v>
      </c>
      <c r="D833">
        <v>17</v>
      </c>
      <c r="E833">
        <v>50</v>
      </c>
      <c r="F833">
        <v>50</v>
      </c>
      <c r="I833">
        <v>832</v>
      </c>
      <c r="J833" s="1" t="s">
        <v>829</v>
      </c>
      <c r="K833">
        <v>1</v>
      </c>
    </row>
    <row r="834" spans="2:11" x14ac:dyDescent="0.25">
      <c r="B834">
        <v>47</v>
      </c>
      <c r="C834">
        <v>12</v>
      </c>
      <c r="D834">
        <v>24</v>
      </c>
      <c r="E834">
        <v>46</v>
      </c>
      <c r="F834">
        <v>46</v>
      </c>
      <c r="I834">
        <v>833</v>
      </c>
      <c r="J834" s="1" t="s">
        <v>830</v>
      </c>
      <c r="K834">
        <v>1</v>
      </c>
    </row>
    <row r="835" spans="2:11" x14ac:dyDescent="0.25">
      <c r="B835">
        <v>39</v>
      </c>
      <c r="C835">
        <v>48</v>
      </c>
      <c r="D835">
        <v>40</v>
      </c>
      <c r="E835">
        <v>33</v>
      </c>
      <c r="F835">
        <v>43</v>
      </c>
      <c r="I835">
        <v>834</v>
      </c>
      <c r="J835" s="1" t="s">
        <v>831</v>
      </c>
      <c r="K835">
        <v>1</v>
      </c>
    </row>
    <row r="836" spans="2:11" x14ac:dyDescent="0.25">
      <c r="B836">
        <v>35</v>
      </c>
      <c r="C836">
        <v>17</v>
      </c>
      <c r="D836">
        <v>45</v>
      </c>
      <c r="E836">
        <v>42</v>
      </c>
      <c r="F836">
        <v>45</v>
      </c>
      <c r="I836">
        <v>835</v>
      </c>
      <c r="J836" s="1" t="s">
        <v>832</v>
      </c>
      <c r="K836">
        <v>1</v>
      </c>
    </row>
    <row r="837" spans="2:11" x14ac:dyDescent="0.25">
      <c r="B837">
        <v>31</v>
      </c>
      <c r="C837">
        <v>49</v>
      </c>
      <c r="D837">
        <v>6</v>
      </c>
      <c r="E837">
        <v>1</v>
      </c>
      <c r="F837">
        <v>15</v>
      </c>
      <c r="I837">
        <v>836</v>
      </c>
      <c r="J837" s="1" t="s">
        <v>833</v>
      </c>
      <c r="K837">
        <v>1</v>
      </c>
    </row>
    <row r="838" spans="2:11" x14ac:dyDescent="0.25">
      <c r="B838">
        <v>18</v>
      </c>
      <c r="C838">
        <v>29</v>
      </c>
      <c r="D838">
        <v>16</v>
      </c>
      <c r="E838">
        <v>13</v>
      </c>
      <c r="F838">
        <v>8</v>
      </c>
      <c r="I838">
        <v>837</v>
      </c>
      <c r="J838" s="1" t="s">
        <v>834</v>
      </c>
      <c r="K838">
        <v>1</v>
      </c>
    </row>
    <row r="839" spans="2:11" x14ac:dyDescent="0.25">
      <c r="B839">
        <v>38</v>
      </c>
      <c r="C839">
        <v>32</v>
      </c>
      <c r="D839">
        <v>14</v>
      </c>
      <c r="E839">
        <v>35</v>
      </c>
      <c r="F839">
        <v>22</v>
      </c>
      <c r="I839">
        <v>838</v>
      </c>
      <c r="J839" s="1" t="s">
        <v>835</v>
      </c>
      <c r="K839">
        <v>1</v>
      </c>
    </row>
    <row r="840" spans="2:11" x14ac:dyDescent="0.25">
      <c r="B840">
        <v>18</v>
      </c>
      <c r="C840">
        <v>25</v>
      </c>
      <c r="D840">
        <v>50</v>
      </c>
      <c r="E840">
        <v>47</v>
      </c>
      <c r="F840">
        <v>37</v>
      </c>
      <c r="I840">
        <v>839</v>
      </c>
      <c r="J840" s="1" t="s">
        <v>836</v>
      </c>
      <c r="K840">
        <v>1</v>
      </c>
    </row>
    <row r="841" spans="2:11" x14ac:dyDescent="0.25">
      <c r="B841">
        <v>29</v>
      </c>
      <c r="C841">
        <v>19</v>
      </c>
      <c r="D841">
        <v>45</v>
      </c>
      <c r="E841">
        <v>35</v>
      </c>
      <c r="F841">
        <v>2</v>
      </c>
      <c r="I841">
        <v>840</v>
      </c>
      <c r="J841" s="1" t="s">
        <v>837</v>
      </c>
      <c r="K841">
        <v>1</v>
      </c>
    </row>
    <row r="842" spans="2:11" x14ac:dyDescent="0.25">
      <c r="B842">
        <v>11</v>
      </c>
      <c r="C842">
        <v>12</v>
      </c>
      <c r="D842">
        <v>2</v>
      </c>
      <c r="E842">
        <v>36</v>
      </c>
      <c r="F842">
        <v>18</v>
      </c>
      <c r="I842">
        <v>841</v>
      </c>
      <c r="J842" s="1" t="s">
        <v>838</v>
      </c>
      <c r="K842">
        <v>1</v>
      </c>
    </row>
    <row r="843" spans="2:11" x14ac:dyDescent="0.25">
      <c r="B843">
        <v>42</v>
      </c>
      <c r="C843">
        <v>32</v>
      </c>
      <c r="D843">
        <v>42</v>
      </c>
      <c r="E843">
        <v>22</v>
      </c>
      <c r="F843">
        <v>41</v>
      </c>
      <c r="I843">
        <v>842</v>
      </c>
      <c r="J843" s="1" t="s">
        <v>839</v>
      </c>
      <c r="K843">
        <v>1</v>
      </c>
    </row>
    <row r="844" spans="2:11" x14ac:dyDescent="0.25">
      <c r="B844">
        <v>21</v>
      </c>
      <c r="C844">
        <v>31</v>
      </c>
      <c r="D844">
        <v>47</v>
      </c>
      <c r="E844">
        <v>49</v>
      </c>
      <c r="F844">
        <v>27</v>
      </c>
      <c r="I844">
        <v>843</v>
      </c>
      <c r="J844" s="1" t="s">
        <v>840</v>
      </c>
      <c r="K844">
        <v>1</v>
      </c>
    </row>
    <row r="845" spans="2:11" x14ac:dyDescent="0.25">
      <c r="B845">
        <v>23</v>
      </c>
      <c r="C845">
        <v>5</v>
      </c>
      <c r="D845">
        <v>43</v>
      </c>
      <c r="E845">
        <v>41</v>
      </c>
      <c r="F845">
        <v>43</v>
      </c>
      <c r="I845">
        <v>844</v>
      </c>
      <c r="J845" s="1" t="s">
        <v>841</v>
      </c>
      <c r="K845">
        <v>1</v>
      </c>
    </row>
    <row r="846" spans="2:11" x14ac:dyDescent="0.25">
      <c r="B846">
        <v>40</v>
      </c>
      <c r="C846">
        <v>9</v>
      </c>
      <c r="D846">
        <v>20</v>
      </c>
      <c r="E846">
        <v>29</v>
      </c>
      <c r="F846">
        <v>22</v>
      </c>
      <c r="I846">
        <v>845</v>
      </c>
      <c r="J846" s="1" t="s">
        <v>842</v>
      </c>
      <c r="K846">
        <v>1</v>
      </c>
    </row>
    <row r="847" spans="2:11" x14ac:dyDescent="0.25">
      <c r="B847">
        <v>9</v>
      </c>
      <c r="C847">
        <v>19</v>
      </c>
      <c r="D847">
        <v>15</v>
      </c>
      <c r="E847">
        <v>39</v>
      </c>
      <c r="F847">
        <v>42</v>
      </c>
      <c r="I847">
        <v>846</v>
      </c>
      <c r="J847" s="1" t="s">
        <v>843</v>
      </c>
      <c r="K847">
        <v>1</v>
      </c>
    </row>
    <row r="848" spans="2:11" x14ac:dyDescent="0.25">
      <c r="B848">
        <v>42</v>
      </c>
      <c r="C848">
        <v>18</v>
      </c>
      <c r="D848">
        <v>2</v>
      </c>
      <c r="E848">
        <v>36</v>
      </c>
      <c r="F848">
        <v>45</v>
      </c>
      <c r="I848">
        <v>847</v>
      </c>
      <c r="J848" s="1" t="s">
        <v>844</v>
      </c>
      <c r="K848">
        <v>1</v>
      </c>
    </row>
    <row r="849" spans="2:11" x14ac:dyDescent="0.25">
      <c r="B849">
        <v>29</v>
      </c>
      <c r="C849">
        <v>45</v>
      </c>
      <c r="D849">
        <v>16</v>
      </c>
      <c r="E849">
        <v>9</v>
      </c>
      <c r="F849">
        <v>45</v>
      </c>
      <c r="I849">
        <v>848</v>
      </c>
      <c r="J849" s="1" t="s">
        <v>845</v>
      </c>
      <c r="K849">
        <v>1</v>
      </c>
    </row>
    <row r="850" spans="2:11" x14ac:dyDescent="0.25">
      <c r="B850">
        <v>17</v>
      </c>
      <c r="C850">
        <v>2</v>
      </c>
      <c r="D850">
        <v>25</v>
      </c>
      <c r="E850">
        <v>42</v>
      </c>
      <c r="F850">
        <v>2</v>
      </c>
      <c r="I850">
        <v>849</v>
      </c>
      <c r="J850" s="1" t="s">
        <v>846</v>
      </c>
      <c r="K850">
        <v>1</v>
      </c>
    </row>
    <row r="851" spans="2:11" x14ac:dyDescent="0.25">
      <c r="B851">
        <v>27</v>
      </c>
      <c r="C851">
        <v>27</v>
      </c>
      <c r="D851">
        <v>12</v>
      </c>
      <c r="E851">
        <v>35</v>
      </c>
      <c r="F851">
        <v>41</v>
      </c>
      <c r="I851">
        <v>850</v>
      </c>
      <c r="J851" s="1" t="s">
        <v>847</v>
      </c>
      <c r="K851">
        <v>1</v>
      </c>
    </row>
    <row r="852" spans="2:11" x14ac:dyDescent="0.25">
      <c r="B852">
        <v>13</v>
      </c>
      <c r="C852">
        <v>17</v>
      </c>
      <c r="D852">
        <v>34</v>
      </c>
      <c r="E852">
        <v>19</v>
      </c>
      <c r="F852">
        <v>10</v>
      </c>
      <c r="I852">
        <v>851</v>
      </c>
      <c r="J852" s="1" t="s">
        <v>848</v>
      </c>
      <c r="K852">
        <v>1</v>
      </c>
    </row>
    <row r="853" spans="2:11" x14ac:dyDescent="0.25">
      <c r="B853">
        <v>34</v>
      </c>
      <c r="C853">
        <v>19</v>
      </c>
      <c r="D853">
        <v>39</v>
      </c>
      <c r="E853">
        <v>22</v>
      </c>
      <c r="F853">
        <v>27</v>
      </c>
      <c r="I853">
        <v>852</v>
      </c>
      <c r="J853" s="1" t="s">
        <v>849</v>
      </c>
      <c r="K853">
        <v>1</v>
      </c>
    </row>
    <row r="854" spans="2:11" x14ac:dyDescent="0.25">
      <c r="B854">
        <v>36</v>
      </c>
      <c r="C854">
        <v>37</v>
      </c>
      <c r="D854">
        <v>42</v>
      </c>
      <c r="E854">
        <v>50</v>
      </c>
      <c r="F854">
        <v>40</v>
      </c>
      <c r="I854">
        <v>853</v>
      </c>
      <c r="J854" s="1" t="s">
        <v>850</v>
      </c>
      <c r="K854">
        <v>1</v>
      </c>
    </row>
    <row r="855" spans="2:11" x14ac:dyDescent="0.25">
      <c r="B855">
        <v>2</v>
      </c>
      <c r="C855">
        <v>22</v>
      </c>
      <c r="D855">
        <v>3</v>
      </c>
      <c r="E855">
        <v>35</v>
      </c>
      <c r="F855">
        <v>6</v>
      </c>
      <c r="I855">
        <v>854</v>
      </c>
      <c r="J855" s="1" t="s">
        <v>851</v>
      </c>
      <c r="K855">
        <v>1</v>
      </c>
    </row>
    <row r="856" spans="2:11" x14ac:dyDescent="0.25">
      <c r="B856">
        <v>24</v>
      </c>
      <c r="C856">
        <v>18</v>
      </c>
      <c r="D856">
        <v>7</v>
      </c>
      <c r="E856">
        <v>16</v>
      </c>
      <c r="F856">
        <v>22</v>
      </c>
      <c r="I856">
        <v>855</v>
      </c>
      <c r="J856" s="1" t="s">
        <v>852</v>
      </c>
      <c r="K856">
        <v>1</v>
      </c>
    </row>
    <row r="857" spans="2:11" x14ac:dyDescent="0.25">
      <c r="B857">
        <v>46</v>
      </c>
      <c r="C857">
        <v>26</v>
      </c>
      <c r="D857">
        <v>6</v>
      </c>
      <c r="E857">
        <v>4</v>
      </c>
      <c r="F857">
        <v>22</v>
      </c>
      <c r="I857">
        <v>856</v>
      </c>
      <c r="J857" s="1" t="s">
        <v>853</v>
      </c>
      <c r="K857">
        <v>1</v>
      </c>
    </row>
    <row r="858" spans="2:11" x14ac:dyDescent="0.25">
      <c r="B858">
        <v>43</v>
      </c>
      <c r="C858">
        <v>45</v>
      </c>
      <c r="D858">
        <v>29</v>
      </c>
      <c r="E858">
        <v>4</v>
      </c>
      <c r="F858">
        <v>8</v>
      </c>
      <c r="I858">
        <v>857</v>
      </c>
      <c r="J858" s="1" t="s">
        <v>854</v>
      </c>
      <c r="K858">
        <v>1</v>
      </c>
    </row>
    <row r="859" spans="2:11" x14ac:dyDescent="0.25">
      <c r="B859">
        <v>28</v>
      </c>
      <c r="C859">
        <v>16</v>
      </c>
      <c r="D859">
        <v>12</v>
      </c>
      <c r="E859">
        <v>33</v>
      </c>
      <c r="F859">
        <v>45</v>
      </c>
      <c r="I859">
        <v>858</v>
      </c>
      <c r="J859" s="1" t="s">
        <v>855</v>
      </c>
      <c r="K859">
        <v>1</v>
      </c>
    </row>
    <row r="860" spans="2:11" x14ac:dyDescent="0.25">
      <c r="B860">
        <v>15</v>
      </c>
      <c r="C860">
        <v>40</v>
      </c>
      <c r="D860">
        <v>12</v>
      </c>
      <c r="E860">
        <v>8</v>
      </c>
      <c r="F860">
        <v>36</v>
      </c>
      <c r="I860">
        <v>859</v>
      </c>
      <c r="J860" s="1" t="s">
        <v>856</v>
      </c>
      <c r="K860">
        <v>1</v>
      </c>
    </row>
    <row r="861" spans="2:11" x14ac:dyDescent="0.25">
      <c r="B861">
        <v>27</v>
      </c>
      <c r="C861">
        <v>34</v>
      </c>
      <c r="D861">
        <v>36</v>
      </c>
      <c r="E861">
        <v>45</v>
      </c>
      <c r="F861">
        <v>25</v>
      </c>
      <c r="I861">
        <v>860</v>
      </c>
      <c r="J861" s="1" t="s">
        <v>857</v>
      </c>
      <c r="K861">
        <v>1</v>
      </c>
    </row>
    <row r="862" spans="2:11" x14ac:dyDescent="0.25">
      <c r="B862">
        <v>32</v>
      </c>
      <c r="C862">
        <v>50</v>
      </c>
      <c r="D862">
        <v>40</v>
      </c>
      <c r="E862">
        <v>21</v>
      </c>
      <c r="F862">
        <v>43</v>
      </c>
      <c r="I862">
        <v>861</v>
      </c>
      <c r="J862" s="1" t="s">
        <v>858</v>
      </c>
      <c r="K862">
        <v>1</v>
      </c>
    </row>
    <row r="863" spans="2:11" x14ac:dyDescent="0.25">
      <c r="B863">
        <v>6</v>
      </c>
      <c r="C863">
        <v>18</v>
      </c>
      <c r="D863">
        <v>24</v>
      </c>
      <c r="E863">
        <v>3</v>
      </c>
      <c r="F863">
        <v>23</v>
      </c>
      <c r="I863">
        <v>862</v>
      </c>
      <c r="J863" s="1" t="s">
        <v>859</v>
      </c>
      <c r="K863">
        <v>1</v>
      </c>
    </row>
    <row r="864" spans="2:11" x14ac:dyDescent="0.25">
      <c r="B864">
        <v>37</v>
      </c>
      <c r="C864">
        <v>2</v>
      </c>
      <c r="D864">
        <v>26</v>
      </c>
      <c r="E864">
        <v>17</v>
      </c>
      <c r="F864">
        <v>49</v>
      </c>
      <c r="I864">
        <v>863</v>
      </c>
      <c r="J864" s="1" t="s">
        <v>860</v>
      </c>
      <c r="K864">
        <v>1</v>
      </c>
    </row>
    <row r="865" spans="2:11" x14ac:dyDescent="0.25">
      <c r="B865">
        <v>32</v>
      </c>
      <c r="C865">
        <v>17</v>
      </c>
      <c r="D865">
        <v>9</v>
      </c>
      <c r="E865">
        <v>37</v>
      </c>
      <c r="F865">
        <v>11</v>
      </c>
      <c r="I865">
        <v>864</v>
      </c>
      <c r="J865" s="1" t="s">
        <v>861</v>
      </c>
      <c r="K865">
        <v>1</v>
      </c>
    </row>
    <row r="866" spans="2:11" x14ac:dyDescent="0.25">
      <c r="B866">
        <v>8</v>
      </c>
      <c r="C866">
        <v>27</v>
      </c>
      <c r="D866">
        <v>17</v>
      </c>
      <c r="E866">
        <v>24</v>
      </c>
      <c r="F866">
        <v>43</v>
      </c>
      <c r="I866">
        <v>865</v>
      </c>
      <c r="J866" s="1" t="s">
        <v>862</v>
      </c>
      <c r="K866">
        <v>1</v>
      </c>
    </row>
    <row r="867" spans="2:11" x14ac:dyDescent="0.25">
      <c r="B867">
        <v>45</v>
      </c>
      <c r="C867">
        <v>42</v>
      </c>
      <c r="D867">
        <v>5</v>
      </c>
      <c r="E867">
        <v>31</v>
      </c>
      <c r="F867">
        <v>10</v>
      </c>
      <c r="I867">
        <v>866</v>
      </c>
      <c r="J867" s="1" t="s">
        <v>863</v>
      </c>
      <c r="K867">
        <v>1</v>
      </c>
    </row>
    <row r="868" spans="2:11" x14ac:dyDescent="0.25">
      <c r="B868">
        <v>5</v>
      </c>
      <c r="C868">
        <v>25</v>
      </c>
      <c r="D868">
        <v>10</v>
      </c>
      <c r="E868">
        <v>20</v>
      </c>
      <c r="F868">
        <v>37</v>
      </c>
      <c r="I868">
        <v>867</v>
      </c>
      <c r="J868" s="1" t="s">
        <v>864</v>
      </c>
      <c r="K868">
        <v>1</v>
      </c>
    </row>
    <row r="869" spans="2:11" x14ac:dyDescent="0.25">
      <c r="B869">
        <v>21</v>
      </c>
      <c r="C869">
        <v>13</v>
      </c>
      <c r="D869">
        <v>47</v>
      </c>
      <c r="E869">
        <v>34</v>
      </c>
      <c r="F869">
        <v>38</v>
      </c>
      <c r="I869">
        <v>868</v>
      </c>
      <c r="J869" s="1" t="s">
        <v>865</v>
      </c>
      <c r="K869">
        <v>1</v>
      </c>
    </row>
    <row r="870" spans="2:11" x14ac:dyDescent="0.25">
      <c r="B870">
        <v>49</v>
      </c>
      <c r="C870">
        <v>12</v>
      </c>
      <c r="D870">
        <v>36</v>
      </c>
      <c r="E870">
        <v>10</v>
      </c>
      <c r="F870">
        <v>16</v>
      </c>
      <c r="I870">
        <v>869</v>
      </c>
      <c r="J870" s="1" t="s">
        <v>866</v>
      </c>
      <c r="K870">
        <v>1</v>
      </c>
    </row>
    <row r="871" spans="2:11" x14ac:dyDescent="0.25">
      <c r="B871">
        <v>50</v>
      </c>
      <c r="C871">
        <v>5</v>
      </c>
      <c r="D871">
        <v>17</v>
      </c>
      <c r="E871">
        <v>32</v>
      </c>
      <c r="F871">
        <v>47</v>
      </c>
      <c r="I871">
        <v>870</v>
      </c>
      <c r="J871" s="1" t="s">
        <v>867</v>
      </c>
      <c r="K871">
        <v>1</v>
      </c>
    </row>
    <row r="872" spans="2:11" x14ac:dyDescent="0.25">
      <c r="B872">
        <v>19</v>
      </c>
      <c r="C872">
        <v>7</v>
      </c>
      <c r="D872">
        <v>13</v>
      </c>
      <c r="E872">
        <v>11</v>
      </c>
      <c r="F872">
        <v>10</v>
      </c>
      <c r="I872">
        <v>871</v>
      </c>
      <c r="J872" s="1" t="s">
        <v>868</v>
      </c>
      <c r="K872">
        <v>1</v>
      </c>
    </row>
    <row r="873" spans="2:11" x14ac:dyDescent="0.25">
      <c r="B873">
        <v>45</v>
      </c>
      <c r="C873">
        <v>45</v>
      </c>
      <c r="D873">
        <v>34</v>
      </c>
      <c r="E873">
        <v>10</v>
      </c>
      <c r="F873">
        <v>7</v>
      </c>
      <c r="I873">
        <v>872</v>
      </c>
      <c r="J873" s="1" t="s">
        <v>869</v>
      </c>
      <c r="K873">
        <v>1</v>
      </c>
    </row>
    <row r="874" spans="2:11" x14ac:dyDescent="0.25">
      <c r="B874">
        <v>12</v>
      </c>
      <c r="C874">
        <v>27</v>
      </c>
      <c r="D874">
        <v>26</v>
      </c>
      <c r="E874">
        <v>46</v>
      </c>
      <c r="F874">
        <v>14</v>
      </c>
      <c r="I874">
        <v>873</v>
      </c>
      <c r="J874" s="1" t="s">
        <v>870</v>
      </c>
      <c r="K874">
        <v>1</v>
      </c>
    </row>
    <row r="875" spans="2:11" x14ac:dyDescent="0.25">
      <c r="B875">
        <v>6</v>
      </c>
      <c r="C875">
        <v>18</v>
      </c>
      <c r="D875">
        <v>39</v>
      </c>
      <c r="E875">
        <v>47</v>
      </c>
      <c r="F875">
        <v>5</v>
      </c>
      <c r="I875">
        <v>874</v>
      </c>
      <c r="J875" s="1" t="s">
        <v>871</v>
      </c>
      <c r="K875">
        <v>1</v>
      </c>
    </row>
    <row r="876" spans="2:11" x14ac:dyDescent="0.25">
      <c r="B876">
        <v>45</v>
      </c>
      <c r="C876">
        <v>8</v>
      </c>
      <c r="D876">
        <v>30</v>
      </c>
      <c r="E876">
        <v>16</v>
      </c>
      <c r="F876">
        <v>42</v>
      </c>
      <c r="I876">
        <v>875</v>
      </c>
      <c r="J876" s="1" t="s">
        <v>872</v>
      </c>
      <c r="K876">
        <v>1</v>
      </c>
    </row>
    <row r="877" spans="2:11" x14ac:dyDescent="0.25">
      <c r="B877">
        <v>41</v>
      </c>
      <c r="C877">
        <v>23</v>
      </c>
      <c r="D877">
        <v>24</v>
      </c>
      <c r="E877">
        <v>18</v>
      </c>
      <c r="F877">
        <v>38</v>
      </c>
      <c r="I877">
        <v>876</v>
      </c>
      <c r="J877" s="1" t="s">
        <v>873</v>
      </c>
      <c r="K877">
        <v>1</v>
      </c>
    </row>
    <row r="878" spans="2:11" x14ac:dyDescent="0.25">
      <c r="B878">
        <v>40</v>
      </c>
      <c r="C878">
        <v>34</v>
      </c>
      <c r="D878">
        <v>29</v>
      </c>
      <c r="E878">
        <v>24</v>
      </c>
      <c r="F878">
        <v>28</v>
      </c>
      <c r="I878">
        <v>877</v>
      </c>
      <c r="J878" s="1" t="s">
        <v>874</v>
      </c>
      <c r="K878">
        <v>1</v>
      </c>
    </row>
    <row r="879" spans="2:11" x14ac:dyDescent="0.25">
      <c r="B879">
        <v>26</v>
      </c>
      <c r="C879">
        <v>13</v>
      </c>
      <c r="D879">
        <v>28</v>
      </c>
      <c r="E879">
        <v>18</v>
      </c>
      <c r="F879">
        <v>18</v>
      </c>
      <c r="I879">
        <v>878</v>
      </c>
      <c r="J879" s="1" t="s">
        <v>875</v>
      </c>
      <c r="K879">
        <v>1</v>
      </c>
    </row>
    <row r="880" spans="2:11" x14ac:dyDescent="0.25">
      <c r="B880">
        <v>3</v>
      </c>
      <c r="C880">
        <v>1</v>
      </c>
      <c r="D880">
        <v>19</v>
      </c>
      <c r="E880">
        <v>8</v>
      </c>
      <c r="F880">
        <v>39</v>
      </c>
      <c r="I880">
        <v>879</v>
      </c>
      <c r="J880" s="1" t="s">
        <v>876</v>
      </c>
      <c r="K880">
        <v>1</v>
      </c>
    </row>
    <row r="881" spans="2:11" x14ac:dyDescent="0.25">
      <c r="B881">
        <v>5</v>
      </c>
      <c r="C881">
        <v>8</v>
      </c>
      <c r="D881">
        <v>16</v>
      </c>
      <c r="E881">
        <v>22</v>
      </c>
      <c r="F881">
        <v>43</v>
      </c>
      <c r="I881">
        <v>880</v>
      </c>
      <c r="J881" s="1" t="s">
        <v>877</v>
      </c>
      <c r="K881">
        <v>1</v>
      </c>
    </row>
    <row r="882" spans="2:11" x14ac:dyDescent="0.25">
      <c r="B882">
        <v>42</v>
      </c>
      <c r="C882">
        <v>8</v>
      </c>
      <c r="D882">
        <v>31</v>
      </c>
      <c r="E882">
        <v>13</v>
      </c>
      <c r="F882">
        <v>11</v>
      </c>
      <c r="I882">
        <v>881</v>
      </c>
      <c r="J882" s="1" t="s">
        <v>878</v>
      </c>
      <c r="K882">
        <v>1</v>
      </c>
    </row>
    <row r="883" spans="2:11" x14ac:dyDescent="0.25">
      <c r="B883">
        <v>15</v>
      </c>
      <c r="C883">
        <v>15</v>
      </c>
      <c r="D883">
        <v>28</v>
      </c>
      <c r="E883">
        <v>6</v>
      </c>
      <c r="F883">
        <v>9</v>
      </c>
      <c r="I883">
        <v>882</v>
      </c>
      <c r="J883" s="1" t="s">
        <v>879</v>
      </c>
      <c r="K883">
        <v>1</v>
      </c>
    </row>
    <row r="884" spans="2:11" x14ac:dyDescent="0.25">
      <c r="B884">
        <v>20</v>
      </c>
      <c r="C884">
        <v>11</v>
      </c>
      <c r="D884">
        <v>12</v>
      </c>
      <c r="E884">
        <v>50</v>
      </c>
      <c r="F884">
        <v>7</v>
      </c>
      <c r="I884">
        <v>883</v>
      </c>
      <c r="J884" s="1" t="s">
        <v>880</v>
      </c>
      <c r="K884">
        <v>1</v>
      </c>
    </row>
    <row r="885" spans="2:11" x14ac:dyDescent="0.25">
      <c r="B885">
        <v>42</v>
      </c>
      <c r="C885">
        <v>9</v>
      </c>
      <c r="D885">
        <v>35</v>
      </c>
      <c r="E885">
        <v>18</v>
      </c>
      <c r="F885">
        <v>47</v>
      </c>
      <c r="I885">
        <v>884</v>
      </c>
      <c r="J885" s="1" t="s">
        <v>881</v>
      </c>
      <c r="K885">
        <v>1</v>
      </c>
    </row>
    <row r="886" spans="2:11" x14ac:dyDescent="0.25">
      <c r="B886">
        <v>50</v>
      </c>
      <c r="C886">
        <v>47</v>
      </c>
      <c r="D886">
        <v>45</v>
      </c>
      <c r="E886">
        <v>30</v>
      </c>
      <c r="F886">
        <v>49</v>
      </c>
      <c r="I886">
        <v>885</v>
      </c>
      <c r="J886" s="1" t="s">
        <v>882</v>
      </c>
      <c r="K886">
        <v>1</v>
      </c>
    </row>
    <row r="887" spans="2:11" x14ac:dyDescent="0.25">
      <c r="B887">
        <v>29</v>
      </c>
      <c r="C887">
        <v>24</v>
      </c>
      <c r="D887">
        <v>12</v>
      </c>
      <c r="E887">
        <v>25</v>
      </c>
      <c r="F887">
        <v>8</v>
      </c>
      <c r="I887">
        <v>886</v>
      </c>
      <c r="J887" s="1" t="s">
        <v>883</v>
      </c>
      <c r="K887">
        <v>1</v>
      </c>
    </row>
    <row r="888" spans="2:11" x14ac:dyDescent="0.25">
      <c r="B888">
        <v>49</v>
      </c>
      <c r="C888">
        <v>18</v>
      </c>
      <c r="D888">
        <v>11</v>
      </c>
      <c r="E888">
        <v>37</v>
      </c>
      <c r="F888">
        <v>11</v>
      </c>
      <c r="I888">
        <v>887</v>
      </c>
      <c r="J888" s="1" t="s">
        <v>884</v>
      </c>
      <c r="K888">
        <v>1</v>
      </c>
    </row>
    <row r="889" spans="2:11" x14ac:dyDescent="0.25">
      <c r="B889">
        <v>27</v>
      </c>
      <c r="C889">
        <v>20</v>
      </c>
      <c r="D889">
        <v>38</v>
      </c>
      <c r="E889">
        <v>16</v>
      </c>
      <c r="F889">
        <v>15</v>
      </c>
      <c r="I889">
        <v>888</v>
      </c>
      <c r="J889" s="1" t="s">
        <v>885</v>
      </c>
      <c r="K889">
        <v>1</v>
      </c>
    </row>
    <row r="890" spans="2:11" x14ac:dyDescent="0.25">
      <c r="B890">
        <v>35</v>
      </c>
      <c r="C890">
        <v>33</v>
      </c>
      <c r="D890">
        <v>19</v>
      </c>
      <c r="E890">
        <v>1</v>
      </c>
      <c r="F890">
        <v>10</v>
      </c>
      <c r="I890">
        <v>889</v>
      </c>
      <c r="J890" s="1" t="s">
        <v>886</v>
      </c>
      <c r="K890">
        <v>1</v>
      </c>
    </row>
    <row r="891" spans="2:11" x14ac:dyDescent="0.25">
      <c r="B891">
        <v>33</v>
      </c>
      <c r="C891">
        <v>16</v>
      </c>
      <c r="D891">
        <v>19</v>
      </c>
      <c r="E891">
        <v>41</v>
      </c>
      <c r="F891">
        <v>48</v>
      </c>
      <c r="I891">
        <v>890</v>
      </c>
      <c r="J891" s="1" t="s">
        <v>887</v>
      </c>
      <c r="K891">
        <v>1</v>
      </c>
    </row>
    <row r="892" spans="2:11" x14ac:dyDescent="0.25">
      <c r="B892">
        <v>42</v>
      </c>
      <c r="C892">
        <v>22</v>
      </c>
      <c r="D892">
        <v>49</v>
      </c>
      <c r="E892">
        <v>20</v>
      </c>
      <c r="F892">
        <v>21</v>
      </c>
      <c r="I892">
        <v>891</v>
      </c>
      <c r="J892" s="1" t="s">
        <v>888</v>
      </c>
      <c r="K892">
        <v>1</v>
      </c>
    </row>
    <row r="893" spans="2:11" x14ac:dyDescent="0.25">
      <c r="B893">
        <v>31</v>
      </c>
      <c r="C893">
        <v>15</v>
      </c>
      <c r="D893">
        <v>29</v>
      </c>
      <c r="E893">
        <v>1</v>
      </c>
      <c r="F893">
        <v>11</v>
      </c>
      <c r="I893">
        <v>892</v>
      </c>
      <c r="J893" s="1" t="s">
        <v>889</v>
      </c>
      <c r="K893">
        <v>1</v>
      </c>
    </row>
    <row r="894" spans="2:11" x14ac:dyDescent="0.25">
      <c r="B894">
        <v>15</v>
      </c>
      <c r="C894">
        <v>27</v>
      </c>
      <c r="D894">
        <v>8</v>
      </c>
      <c r="E894">
        <v>44</v>
      </c>
      <c r="F894">
        <v>7</v>
      </c>
      <c r="I894">
        <v>893</v>
      </c>
      <c r="J894" s="1" t="s">
        <v>890</v>
      </c>
      <c r="K894">
        <v>1</v>
      </c>
    </row>
    <row r="895" spans="2:11" x14ac:dyDescent="0.25">
      <c r="B895">
        <v>42</v>
      </c>
      <c r="C895">
        <v>17</v>
      </c>
      <c r="D895">
        <v>39</v>
      </c>
      <c r="E895">
        <v>5</v>
      </c>
      <c r="F895">
        <v>22</v>
      </c>
      <c r="I895">
        <v>894</v>
      </c>
      <c r="J895" s="1" t="s">
        <v>891</v>
      </c>
      <c r="K895">
        <v>1</v>
      </c>
    </row>
    <row r="896" spans="2:11" x14ac:dyDescent="0.25">
      <c r="B896">
        <v>42</v>
      </c>
      <c r="C896">
        <v>42</v>
      </c>
      <c r="D896">
        <v>4</v>
      </c>
      <c r="E896">
        <v>10</v>
      </c>
      <c r="F896">
        <v>7</v>
      </c>
      <c r="I896">
        <v>895</v>
      </c>
      <c r="J896" s="1" t="s">
        <v>892</v>
      </c>
      <c r="K896">
        <v>1</v>
      </c>
    </row>
    <row r="897" spans="2:11" x14ac:dyDescent="0.25">
      <c r="B897">
        <v>18</v>
      </c>
      <c r="C897">
        <v>38</v>
      </c>
      <c r="D897">
        <v>5</v>
      </c>
      <c r="E897">
        <v>2</v>
      </c>
      <c r="F897">
        <v>1</v>
      </c>
      <c r="I897">
        <v>896</v>
      </c>
      <c r="J897" s="1" t="s">
        <v>893</v>
      </c>
      <c r="K897">
        <v>1</v>
      </c>
    </row>
    <row r="898" spans="2:11" x14ac:dyDescent="0.25">
      <c r="B898">
        <v>42</v>
      </c>
      <c r="C898">
        <v>27</v>
      </c>
      <c r="D898">
        <v>12</v>
      </c>
      <c r="E898">
        <v>36</v>
      </c>
      <c r="F898">
        <v>21</v>
      </c>
      <c r="I898">
        <v>897</v>
      </c>
      <c r="J898" s="1" t="s">
        <v>894</v>
      </c>
      <c r="K898">
        <v>1</v>
      </c>
    </row>
    <row r="899" spans="2:11" x14ac:dyDescent="0.25">
      <c r="B899">
        <v>8</v>
      </c>
      <c r="C899">
        <v>16</v>
      </c>
      <c r="D899">
        <v>3</v>
      </c>
      <c r="E899">
        <v>48</v>
      </c>
      <c r="F899">
        <v>46</v>
      </c>
      <c r="I899">
        <v>898</v>
      </c>
      <c r="J899" s="1" t="s">
        <v>895</v>
      </c>
      <c r="K899">
        <v>1</v>
      </c>
    </row>
    <row r="900" spans="2:11" x14ac:dyDescent="0.25">
      <c r="B900">
        <v>17</v>
      </c>
      <c r="C900">
        <v>47</v>
      </c>
      <c r="D900">
        <v>27</v>
      </c>
      <c r="E900">
        <v>42</v>
      </c>
      <c r="F900">
        <v>39</v>
      </c>
      <c r="I900">
        <v>899</v>
      </c>
      <c r="J900" s="1" t="s">
        <v>896</v>
      </c>
      <c r="K900">
        <v>1</v>
      </c>
    </row>
    <row r="901" spans="2:11" x14ac:dyDescent="0.25">
      <c r="B901">
        <v>30</v>
      </c>
      <c r="C901">
        <v>49</v>
      </c>
      <c r="D901">
        <v>32</v>
      </c>
      <c r="E901">
        <v>24</v>
      </c>
      <c r="F901">
        <v>19</v>
      </c>
      <c r="I901">
        <v>900</v>
      </c>
      <c r="J901" s="1" t="s">
        <v>897</v>
      </c>
      <c r="K901">
        <v>1</v>
      </c>
    </row>
    <row r="902" spans="2:11" x14ac:dyDescent="0.25">
      <c r="B902">
        <v>7</v>
      </c>
      <c r="C902">
        <v>36</v>
      </c>
      <c r="D902">
        <v>26</v>
      </c>
      <c r="E902">
        <v>5</v>
      </c>
      <c r="F902">
        <v>4</v>
      </c>
      <c r="I902">
        <v>901</v>
      </c>
      <c r="J902" s="1" t="s">
        <v>898</v>
      </c>
      <c r="K902">
        <v>1</v>
      </c>
    </row>
    <row r="903" spans="2:11" x14ac:dyDescent="0.25">
      <c r="B903">
        <v>25</v>
      </c>
      <c r="C903">
        <v>44</v>
      </c>
      <c r="D903">
        <v>36</v>
      </c>
      <c r="E903">
        <v>26</v>
      </c>
      <c r="F903">
        <v>41</v>
      </c>
      <c r="I903">
        <v>902</v>
      </c>
      <c r="J903" s="1" t="s">
        <v>899</v>
      </c>
      <c r="K903">
        <v>1</v>
      </c>
    </row>
    <row r="904" spans="2:11" x14ac:dyDescent="0.25">
      <c r="B904">
        <v>35</v>
      </c>
      <c r="C904">
        <v>41</v>
      </c>
      <c r="D904">
        <v>2</v>
      </c>
      <c r="E904">
        <v>18</v>
      </c>
      <c r="F904">
        <v>21</v>
      </c>
      <c r="I904">
        <v>903</v>
      </c>
      <c r="J904" s="1" t="s">
        <v>900</v>
      </c>
      <c r="K904">
        <v>1</v>
      </c>
    </row>
    <row r="905" spans="2:11" x14ac:dyDescent="0.25">
      <c r="B905">
        <v>34</v>
      </c>
      <c r="C905">
        <v>27</v>
      </c>
      <c r="D905">
        <v>48</v>
      </c>
      <c r="E905">
        <v>17</v>
      </c>
      <c r="F905">
        <v>38</v>
      </c>
      <c r="I905">
        <v>904</v>
      </c>
      <c r="J905" s="1" t="s">
        <v>901</v>
      </c>
      <c r="K905">
        <v>1</v>
      </c>
    </row>
    <row r="906" spans="2:11" x14ac:dyDescent="0.25">
      <c r="B906">
        <v>13</v>
      </c>
      <c r="C906">
        <v>36</v>
      </c>
      <c r="D906">
        <v>6</v>
      </c>
      <c r="E906">
        <v>15</v>
      </c>
      <c r="F906">
        <v>21</v>
      </c>
      <c r="I906">
        <v>905</v>
      </c>
      <c r="J906" s="1" t="s">
        <v>902</v>
      </c>
      <c r="K906">
        <v>1</v>
      </c>
    </row>
    <row r="907" spans="2:11" x14ac:dyDescent="0.25">
      <c r="B907">
        <v>11</v>
      </c>
      <c r="C907">
        <v>20</v>
      </c>
      <c r="D907">
        <v>46</v>
      </c>
      <c r="E907">
        <v>8</v>
      </c>
      <c r="F907">
        <v>32</v>
      </c>
      <c r="I907">
        <v>906</v>
      </c>
      <c r="J907" s="1" t="s">
        <v>903</v>
      </c>
      <c r="K907">
        <v>1</v>
      </c>
    </row>
    <row r="908" spans="2:11" x14ac:dyDescent="0.25">
      <c r="B908">
        <v>10</v>
      </c>
      <c r="C908">
        <v>28</v>
      </c>
      <c r="D908">
        <v>47</v>
      </c>
      <c r="E908">
        <v>46</v>
      </c>
      <c r="F908">
        <v>14</v>
      </c>
      <c r="I908">
        <v>907</v>
      </c>
      <c r="J908" s="1" t="s">
        <v>904</v>
      </c>
      <c r="K908">
        <v>1</v>
      </c>
    </row>
    <row r="909" spans="2:11" x14ac:dyDescent="0.25">
      <c r="B909">
        <v>10</v>
      </c>
      <c r="C909">
        <v>31</v>
      </c>
      <c r="D909">
        <v>46</v>
      </c>
      <c r="E909">
        <v>37</v>
      </c>
      <c r="F909">
        <v>20</v>
      </c>
      <c r="I909">
        <v>908</v>
      </c>
      <c r="J909" s="1" t="s">
        <v>905</v>
      </c>
      <c r="K909">
        <v>1</v>
      </c>
    </row>
    <row r="910" spans="2:11" x14ac:dyDescent="0.25">
      <c r="B910">
        <v>23</v>
      </c>
      <c r="C910">
        <v>8</v>
      </c>
      <c r="D910">
        <v>33</v>
      </c>
      <c r="E910">
        <v>22</v>
      </c>
      <c r="F910">
        <v>47</v>
      </c>
      <c r="I910">
        <v>909</v>
      </c>
      <c r="J910" s="1" t="s">
        <v>906</v>
      </c>
      <c r="K910">
        <v>1</v>
      </c>
    </row>
    <row r="911" spans="2:11" x14ac:dyDescent="0.25">
      <c r="B911">
        <v>18</v>
      </c>
      <c r="C911">
        <v>15</v>
      </c>
      <c r="D911">
        <v>27</v>
      </c>
      <c r="E911">
        <v>8</v>
      </c>
      <c r="F911">
        <v>20</v>
      </c>
      <c r="I911">
        <v>910</v>
      </c>
      <c r="J911" s="1" t="s">
        <v>907</v>
      </c>
      <c r="K911">
        <v>1</v>
      </c>
    </row>
    <row r="912" spans="2:11" x14ac:dyDescent="0.25">
      <c r="B912">
        <v>37</v>
      </c>
      <c r="C912">
        <v>50</v>
      </c>
      <c r="D912">
        <v>25</v>
      </c>
      <c r="E912">
        <v>1</v>
      </c>
      <c r="F912">
        <v>11</v>
      </c>
      <c r="I912">
        <v>911</v>
      </c>
      <c r="J912" s="1" t="s">
        <v>908</v>
      </c>
      <c r="K912">
        <v>1</v>
      </c>
    </row>
    <row r="913" spans="2:11" x14ac:dyDescent="0.25">
      <c r="B913">
        <v>19</v>
      </c>
      <c r="C913">
        <v>10</v>
      </c>
      <c r="D913">
        <v>48</v>
      </c>
      <c r="E913">
        <v>16</v>
      </c>
      <c r="F913">
        <v>35</v>
      </c>
      <c r="I913">
        <v>912</v>
      </c>
      <c r="J913" s="1" t="s">
        <v>909</v>
      </c>
      <c r="K913">
        <v>1</v>
      </c>
    </row>
    <row r="914" spans="2:11" x14ac:dyDescent="0.25">
      <c r="B914">
        <v>5</v>
      </c>
      <c r="C914">
        <v>30</v>
      </c>
      <c r="D914">
        <v>33</v>
      </c>
      <c r="E914">
        <v>2</v>
      </c>
      <c r="F914">
        <v>4</v>
      </c>
      <c r="I914">
        <v>913</v>
      </c>
      <c r="J914" s="1" t="s">
        <v>910</v>
      </c>
      <c r="K914">
        <v>1</v>
      </c>
    </row>
    <row r="915" spans="2:11" x14ac:dyDescent="0.25">
      <c r="B915">
        <v>26</v>
      </c>
      <c r="C915">
        <v>48</v>
      </c>
      <c r="D915">
        <v>21</v>
      </c>
      <c r="E915">
        <v>15</v>
      </c>
      <c r="F915">
        <v>12</v>
      </c>
      <c r="I915">
        <v>914</v>
      </c>
      <c r="J915" s="1" t="s">
        <v>911</v>
      </c>
      <c r="K915">
        <v>1</v>
      </c>
    </row>
    <row r="916" spans="2:11" x14ac:dyDescent="0.25">
      <c r="B916">
        <v>28</v>
      </c>
      <c r="C916">
        <v>11</v>
      </c>
      <c r="D916">
        <v>30</v>
      </c>
      <c r="E916">
        <v>33</v>
      </c>
      <c r="F916">
        <v>5</v>
      </c>
      <c r="I916">
        <v>915</v>
      </c>
      <c r="J916" s="1" t="s">
        <v>912</v>
      </c>
      <c r="K916">
        <v>1</v>
      </c>
    </row>
    <row r="917" spans="2:11" x14ac:dyDescent="0.25">
      <c r="B917">
        <v>23</v>
      </c>
      <c r="C917">
        <v>11</v>
      </c>
      <c r="D917">
        <v>48</v>
      </c>
      <c r="E917">
        <v>14</v>
      </c>
      <c r="F917">
        <v>44</v>
      </c>
      <c r="I917">
        <v>916</v>
      </c>
      <c r="J917" s="1" t="s">
        <v>913</v>
      </c>
      <c r="K917">
        <v>1</v>
      </c>
    </row>
    <row r="918" spans="2:11" x14ac:dyDescent="0.25">
      <c r="B918">
        <v>1</v>
      </c>
      <c r="C918">
        <v>45</v>
      </c>
      <c r="D918">
        <v>4</v>
      </c>
      <c r="E918">
        <v>49</v>
      </c>
      <c r="F918">
        <v>38</v>
      </c>
      <c r="I918">
        <v>917</v>
      </c>
      <c r="J918" s="1" t="s">
        <v>914</v>
      </c>
      <c r="K918">
        <v>1</v>
      </c>
    </row>
    <row r="919" spans="2:11" x14ac:dyDescent="0.25">
      <c r="B919">
        <v>38</v>
      </c>
      <c r="C919">
        <v>45</v>
      </c>
      <c r="D919">
        <v>48</v>
      </c>
      <c r="E919">
        <v>37</v>
      </c>
      <c r="F919">
        <v>37</v>
      </c>
      <c r="I919">
        <v>918</v>
      </c>
      <c r="J919" s="1" t="s">
        <v>915</v>
      </c>
      <c r="K919">
        <v>1</v>
      </c>
    </row>
    <row r="920" spans="2:11" x14ac:dyDescent="0.25">
      <c r="B920">
        <v>40</v>
      </c>
      <c r="C920">
        <v>25</v>
      </c>
      <c r="D920">
        <v>50</v>
      </c>
      <c r="E920">
        <v>4</v>
      </c>
      <c r="F920">
        <v>15</v>
      </c>
      <c r="I920">
        <v>919</v>
      </c>
      <c r="J920" s="1" t="s">
        <v>916</v>
      </c>
      <c r="K920">
        <v>1</v>
      </c>
    </row>
    <row r="921" spans="2:11" x14ac:dyDescent="0.25">
      <c r="B921">
        <v>15</v>
      </c>
      <c r="C921">
        <v>4</v>
      </c>
      <c r="D921">
        <v>5</v>
      </c>
      <c r="E921">
        <v>22</v>
      </c>
      <c r="F921">
        <v>28</v>
      </c>
      <c r="I921">
        <v>920</v>
      </c>
      <c r="J921" s="1" t="s">
        <v>917</v>
      </c>
      <c r="K921">
        <v>1</v>
      </c>
    </row>
    <row r="922" spans="2:11" x14ac:dyDescent="0.25">
      <c r="B922">
        <v>15</v>
      </c>
      <c r="C922">
        <v>1</v>
      </c>
      <c r="D922">
        <v>32</v>
      </c>
      <c r="E922">
        <v>24</v>
      </c>
      <c r="F922">
        <v>37</v>
      </c>
      <c r="I922">
        <v>921</v>
      </c>
      <c r="J922" s="1" t="s">
        <v>918</v>
      </c>
      <c r="K922">
        <v>1</v>
      </c>
    </row>
    <row r="923" spans="2:11" x14ac:dyDescent="0.25">
      <c r="B923">
        <v>19</v>
      </c>
      <c r="C923">
        <v>46</v>
      </c>
      <c r="D923">
        <v>46</v>
      </c>
      <c r="E923">
        <v>45</v>
      </c>
      <c r="F923">
        <v>18</v>
      </c>
      <c r="I923">
        <v>922</v>
      </c>
      <c r="J923" s="1" t="s">
        <v>919</v>
      </c>
      <c r="K923">
        <v>1</v>
      </c>
    </row>
    <row r="924" spans="2:11" x14ac:dyDescent="0.25">
      <c r="B924">
        <v>36</v>
      </c>
      <c r="C924">
        <v>13</v>
      </c>
      <c r="D924">
        <v>42</v>
      </c>
      <c r="E924">
        <v>50</v>
      </c>
      <c r="F924">
        <v>12</v>
      </c>
      <c r="I924">
        <v>923</v>
      </c>
      <c r="J924" s="1" t="s">
        <v>920</v>
      </c>
      <c r="K924">
        <v>1</v>
      </c>
    </row>
    <row r="925" spans="2:11" x14ac:dyDescent="0.25">
      <c r="B925">
        <v>5</v>
      </c>
      <c r="C925">
        <v>28</v>
      </c>
      <c r="D925">
        <v>6</v>
      </c>
      <c r="E925">
        <v>2</v>
      </c>
      <c r="F925">
        <v>47</v>
      </c>
      <c r="I925">
        <v>924</v>
      </c>
      <c r="J925" s="1" t="s">
        <v>921</v>
      </c>
      <c r="K925">
        <v>1</v>
      </c>
    </row>
    <row r="926" spans="2:11" x14ac:dyDescent="0.25">
      <c r="B926">
        <v>47</v>
      </c>
      <c r="C926">
        <v>14</v>
      </c>
      <c r="D926">
        <v>4</v>
      </c>
      <c r="E926">
        <v>39</v>
      </c>
      <c r="F926">
        <v>23</v>
      </c>
      <c r="I926">
        <v>925</v>
      </c>
      <c r="J926" s="1" t="s">
        <v>922</v>
      </c>
      <c r="K926">
        <v>1</v>
      </c>
    </row>
    <row r="927" spans="2:11" x14ac:dyDescent="0.25">
      <c r="B927">
        <v>24</v>
      </c>
      <c r="C927">
        <v>18</v>
      </c>
      <c r="D927">
        <v>30</v>
      </c>
      <c r="E927">
        <v>42</v>
      </c>
      <c r="F927">
        <v>48</v>
      </c>
      <c r="I927">
        <v>926</v>
      </c>
      <c r="J927" s="1" t="s">
        <v>923</v>
      </c>
      <c r="K927">
        <v>1</v>
      </c>
    </row>
    <row r="928" spans="2:11" x14ac:dyDescent="0.25">
      <c r="B928">
        <v>48</v>
      </c>
      <c r="C928">
        <v>16</v>
      </c>
      <c r="D928">
        <v>31</v>
      </c>
      <c r="E928">
        <v>3</v>
      </c>
      <c r="F928">
        <v>44</v>
      </c>
      <c r="I928">
        <v>927</v>
      </c>
      <c r="J928" s="1" t="s">
        <v>924</v>
      </c>
      <c r="K928">
        <v>1</v>
      </c>
    </row>
    <row r="929" spans="2:11" x14ac:dyDescent="0.25">
      <c r="B929">
        <v>6</v>
      </c>
      <c r="C929">
        <v>9</v>
      </c>
      <c r="D929">
        <v>10</v>
      </c>
      <c r="E929">
        <v>35</v>
      </c>
      <c r="F929">
        <v>12</v>
      </c>
      <c r="I929">
        <v>928</v>
      </c>
      <c r="J929" s="1" t="s">
        <v>925</v>
      </c>
      <c r="K929">
        <v>1</v>
      </c>
    </row>
    <row r="930" spans="2:11" x14ac:dyDescent="0.25">
      <c r="B930">
        <v>45</v>
      </c>
      <c r="C930">
        <v>23</v>
      </c>
      <c r="D930">
        <v>17</v>
      </c>
      <c r="E930">
        <v>33</v>
      </c>
      <c r="F930">
        <v>7</v>
      </c>
      <c r="I930">
        <v>929</v>
      </c>
      <c r="J930" s="1" t="s">
        <v>926</v>
      </c>
      <c r="K930">
        <v>1</v>
      </c>
    </row>
    <row r="931" spans="2:11" x14ac:dyDescent="0.25">
      <c r="B931">
        <v>30</v>
      </c>
      <c r="C931">
        <v>44</v>
      </c>
      <c r="D931">
        <v>34</v>
      </c>
      <c r="E931">
        <v>27</v>
      </c>
      <c r="F931">
        <v>43</v>
      </c>
      <c r="I931">
        <v>930</v>
      </c>
      <c r="J931" s="1" t="s">
        <v>927</v>
      </c>
      <c r="K931">
        <v>1</v>
      </c>
    </row>
    <row r="932" spans="2:11" x14ac:dyDescent="0.25">
      <c r="B932">
        <v>49</v>
      </c>
      <c r="C932">
        <v>40</v>
      </c>
      <c r="D932">
        <v>20</v>
      </c>
      <c r="E932">
        <v>14</v>
      </c>
      <c r="F932">
        <v>12</v>
      </c>
      <c r="I932">
        <v>931</v>
      </c>
      <c r="J932" s="1" t="s">
        <v>928</v>
      </c>
      <c r="K932">
        <v>1</v>
      </c>
    </row>
    <row r="933" spans="2:11" x14ac:dyDescent="0.25">
      <c r="B933">
        <v>22</v>
      </c>
      <c r="C933">
        <v>6</v>
      </c>
      <c r="D933">
        <v>37</v>
      </c>
      <c r="E933">
        <v>36</v>
      </c>
      <c r="F933">
        <v>45</v>
      </c>
      <c r="I933">
        <v>932</v>
      </c>
      <c r="J933" s="1" t="s">
        <v>929</v>
      </c>
      <c r="K933">
        <v>1</v>
      </c>
    </row>
    <row r="934" spans="2:11" x14ac:dyDescent="0.25">
      <c r="B934">
        <v>1</v>
      </c>
      <c r="C934">
        <v>25</v>
      </c>
      <c r="D934">
        <v>36</v>
      </c>
      <c r="E934">
        <v>2</v>
      </c>
      <c r="F934">
        <v>11</v>
      </c>
      <c r="I934">
        <v>933</v>
      </c>
      <c r="J934" s="1" t="s">
        <v>930</v>
      </c>
      <c r="K934">
        <v>1</v>
      </c>
    </row>
    <row r="935" spans="2:11" x14ac:dyDescent="0.25">
      <c r="B935">
        <v>27</v>
      </c>
      <c r="C935">
        <v>10</v>
      </c>
      <c r="D935">
        <v>10</v>
      </c>
      <c r="E935">
        <v>47</v>
      </c>
      <c r="F935">
        <v>42</v>
      </c>
      <c r="I935">
        <v>934</v>
      </c>
      <c r="J935" s="1" t="s">
        <v>931</v>
      </c>
      <c r="K935">
        <v>1</v>
      </c>
    </row>
    <row r="936" spans="2:11" x14ac:dyDescent="0.25">
      <c r="B936">
        <v>44</v>
      </c>
      <c r="C936">
        <v>23</v>
      </c>
      <c r="D936">
        <v>49</v>
      </c>
      <c r="E936">
        <v>30</v>
      </c>
      <c r="F936">
        <v>50</v>
      </c>
      <c r="I936">
        <v>935</v>
      </c>
      <c r="J936" s="1" t="s">
        <v>932</v>
      </c>
      <c r="K936">
        <v>1</v>
      </c>
    </row>
    <row r="937" spans="2:11" x14ac:dyDescent="0.25">
      <c r="B937">
        <v>1</v>
      </c>
      <c r="C937">
        <v>5</v>
      </c>
      <c r="D937">
        <v>49</v>
      </c>
      <c r="E937">
        <v>12</v>
      </c>
      <c r="F937">
        <v>5</v>
      </c>
      <c r="I937">
        <v>936</v>
      </c>
      <c r="J937" s="1" t="s">
        <v>933</v>
      </c>
      <c r="K937">
        <v>1</v>
      </c>
    </row>
    <row r="938" spans="2:11" x14ac:dyDescent="0.25">
      <c r="B938">
        <v>6</v>
      </c>
      <c r="C938">
        <v>39</v>
      </c>
      <c r="D938">
        <v>30</v>
      </c>
      <c r="E938">
        <v>48</v>
      </c>
      <c r="F938">
        <v>19</v>
      </c>
      <c r="I938">
        <v>937</v>
      </c>
      <c r="J938" s="1" t="s">
        <v>934</v>
      </c>
      <c r="K938">
        <v>1</v>
      </c>
    </row>
    <row r="939" spans="2:11" x14ac:dyDescent="0.25">
      <c r="B939">
        <v>27</v>
      </c>
      <c r="C939">
        <v>38</v>
      </c>
      <c r="D939">
        <v>38</v>
      </c>
      <c r="E939">
        <v>10</v>
      </c>
      <c r="F939">
        <v>12</v>
      </c>
      <c r="I939">
        <v>938</v>
      </c>
      <c r="J939" s="1" t="s">
        <v>935</v>
      </c>
      <c r="K939">
        <v>1</v>
      </c>
    </row>
    <row r="940" spans="2:11" x14ac:dyDescent="0.25">
      <c r="B940">
        <v>12</v>
      </c>
      <c r="C940">
        <v>27</v>
      </c>
      <c r="D940">
        <v>6</v>
      </c>
      <c r="E940">
        <v>5</v>
      </c>
      <c r="F940">
        <v>4</v>
      </c>
      <c r="I940">
        <v>939</v>
      </c>
      <c r="J940" s="1" t="s">
        <v>936</v>
      </c>
      <c r="K940">
        <v>1</v>
      </c>
    </row>
    <row r="941" spans="2:11" x14ac:dyDescent="0.25">
      <c r="B941">
        <v>18</v>
      </c>
      <c r="C941">
        <v>24</v>
      </c>
      <c r="D941">
        <v>43</v>
      </c>
      <c r="E941">
        <v>39</v>
      </c>
      <c r="F941">
        <v>22</v>
      </c>
      <c r="I941">
        <v>940</v>
      </c>
      <c r="J941" s="1" t="s">
        <v>937</v>
      </c>
      <c r="K941">
        <v>1</v>
      </c>
    </row>
    <row r="942" spans="2:11" x14ac:dyDescent="0.25">
      <c r="B942">
        <v>35</v>
      </c>
      <c r="C942">
        <v>3</v>
      </c>
      <c r="D942">
        <v>38</v>
      </c>
      <c r="E942">
        <v>31</v>
      </c>
      <c r="F942">
        <v>43</v>
      </c>
      <c r="I942">
        <v>941</v>
      </c>
      <c r="J942" s="1" t="s">
        <v>938</v>
      </c>
      <c r="K942">
        <v>1</v>
      </c>
    </row>
    <row r="943" spans="2:11" x14ac:dyDescent="0.25">
      <c r="B943">
        <v>36</v>
      </c>
      <c r="C943">
        <v>45</v>
      </c>
      <c r="D943">
        <v>36</v>
      </c>
      <c r="E943">
        <v>29</v>
      </c>
      <c r="F943">
        <v>38</v>
      </c>
      <c r="I943">
        <v>942</v>
      </c>
      <c r="J943" s="1" t="s">
        <v>939</v>
      </c>
      <c r="K943">
        <v>1</v>
      </c>
    </row>
    <row r="944" spans="2:11" x14ac:dyDescent="0.25">
      <c r="B944">
        <v>37</v>
      </c>
      <c r="C944">
        <v>41</v>
      </c>
      <c r="D944">
        <v>41</v>
      </c>
      <c r="E944">
        <v>3</v>
      </c>
      <c r="F944">
        <v>47</v>
      </c>
      <c r="I944">
        <v>943</v>
      </c>
      <c r="J944" s="1" t="s">
        <v>940</v>
      </c>
      <c r="K944">
        <v>1</v>
      </c>
    </row>
    <row r="945" spans="2:11" x14ac:dyDescent="0.25">
      <c r="B945">
        <v>24</v>
      </c>
      <c r="C945">
        <v>18</v>
      </c>
      <c r="D945">
        <v>18</v>
      </c>
      <c r="E945">
        <v>12</v>
      </c>
      <c r="F945">
        <v>50</v>
      </c>
      <c r="I945">
        <v>944</v>
      </c>
      <c r="J945" s="1" t="s">
        <v>941</v>
      </c>
      <c r="K945">
        <v>1</v>
      </c>
    </row>
    <row r="946" spans="2:11" x14ac:dyDescent="0.25">
      <c r="B946">
        <v>47</v>
      </c>
      <c r="C946">
        <v>49</v>
      </c>
      <c r="D946">
        <v>16</v>
      </c>
      <c r="E946">
        <v>40</v>
      </c>
      <c r="F946">
        <v>1</v>
      </c>
      <c r="I946">
        <v>945</v>
      </c>
      <c r="J946" s="1" t="s">
        <v>942</v>
      </c>
      <c r="K946">
        <v>1</v>
      </c>
    </row>
    <row r="947" spans="2:11" x14ac:dyDescent="0.25">
      <c r="B947">
        <v>11</v>
      </c>
      <c r="C947">
        <v>1</v>
      </c>
      <c r="D947">
        <v>4</v>
      </c>
      <c r="E947">
        <v>33</v>
      </c>
      <c r="F947">
        <v>25</v>
      </c>
      <c r="I947">
        <v>946</v>
      </c>
      <c r="J947" s="1" t="s">
        <v>943</v>
      </c>
      <c r="K947">
        <v>1</v>
      </c>
    </row>
    <row r="948" spans="2:11" x14ac:dyDescent="0.25">
      <c r="B948">
        <v>24</v>
      </c>
      <c r="C948">
        <v>25</v>
      </c>
      <c r="D948">
        <v>45</v>
      </c>
      <c r="E948">
        <v>33</v>
      </c>
      <c r="F948">
        <v>8</v>
      </c>
      <c r="I948">
        <v>947</v>
      </c>
      <c r="J948" s="1" t="s">
        <v>944</v>
      </c>
      <c r="K948">
        <v>1</v>
      </c>
    </row>
    <row r="949" spans="2:11" x14ac:dyDescent="0.25">
      <c r="B949">
        <v>42</v>
      </c>
      <c r="C949">
        <v>47</v>
      </c>
      <c r="D949">
        <v>36</v>
      </c>
      <c r="E949">
        <v>29</v>
      </c>
      <c r="F949">
        <v>19</v>
      </c>
      <c r="I949">
        <v>948</v>
      </c>
      <c r="J949" s="1" t="s">
        <v>945</v>
      </c>
      <c r="K949">
        <v>1</v>
      </c>
    </row>
    <row r="950" spans="2:11" x14ac:dyDescent="0.25">
      <c r="B950">
        <v>13</v>
      </c>
      <c r="C950">
        <v>46</v>
      </c>
      <c r="D950">
        <v>24</v>
      </c>
      <c r="E950">
        <v>39</v>
      </c>
      <c r="F950">
        <v>18</v>
      </c>
      <c r="I950">
        <v>949</v>
      </c>
      <c r="J950" s="1" t="s">
        <v>946</v>
      </c>
      <c r="K950">
        <v>1</v>
      </c>
    </row>
    <row r="951" spans="2:11" x14ac:dyDescent="0.25">
      <c r="B951">
        <v>23</v>
      </c>
      <c r="C951">
        <v>9</v>
      </c>
      <c r="D951">
        <v>4</v>
      </c>
      <c r="E951">
        <v>16</v>
      </c>
      <c r="F951">
        <v>8</v>
      </c>
      <c r="I951">
        <v>950</v>
      </c>
      <c r="J951" s="1" t="s">
        <v>947</v>
      </c>
      <c r="K951">
        <v>1</v>
      </c>
    </row>
    <row r="952" spans="2:11" x14ac:dyDescent="0.25">
      <c r="B952">
        <v>47</v>
      </c>
      <c r="C952">
        <v>36</v>
      </c>
      <c r="D952">
        <v>37</v>
      </c>
      <c r="E952">
        <v>7</v>
      </c>
      <c r="F952">
        <v>7</v>
      </c>
      <c r="I952">
        <v>951</v>
      </c>
      <c r="J952" s="1" t="s">
        <v>948</v>
      </c>
      <c r="K952">
        <v>1</v>
      </c>
    </row>
    <row r="953" spans="2:11" x14ac:dyDescent="0.25">
      <c r="B953">
        <v>19</v>
      </c>
      <c r="C953">
        <v>13</v>
      </c>
      <c r="D953">
        <v>14</v>
      </c>
      <c r="E953">
        <v>39</v>
      </c>
      <c r="F953">
        <v>44</v>
      </c>
      <c r="I953">
        <v>952</v>
      </c>
      <c r="J953" s="1" t="s">
        <v>949</v>
      </c>
      <c r="K953">
        <v>1</v>
      </c>
    </row>
    <row r="954" spans="2:11" x14ac:dyDescent="0.25">
      <c r="B954">
        <v>11</v>
      </c>
      <c r="C954">
        <v>45</v>
      </c>
      <c r="D954">
        <v>16</v>
      </c>
      <c r="E954">
        <v>16</v>
      </c>
      <c r="F954">
        <v>28</v>
      </c>
      <c r="I954">
        <v>953</v>
      </c>
      <c r="J954" s="1" t="s">
        <v>950</v>
      </c>
      <c r="K954">
        <v>1</v>
      </c>
    </row>
    <row r="955" spans="2:11" x14ac:dyDescent="0.25">
      <c r="B955">
        <v>38</v>
      </c>
      <c r="C955">
        <v>17</v>
      </c>
      <c r="D955">
        <v>16</v>
      </c>
      <c r="E955">
        <v>11</v>
      </c>
      <c r="F955">
        <v>42</v>
      </c>
      <c r="I955">
        <v>954</v>
      </c>
      <c r="J955" s="1" t="s">
        <v>951</v>
      </c>
      <c r="K955">
        <v>1</v>
      </c>
    </row>
    <row r="956" spans="2:11" x14ac:dyDescent="0.25">
      <c r="B956">
        <v>43</v>
      </c>
      <c r="C956">
        <v>45</v>
      </c>
      <c r="D956">
        <v>32</v>
      </c>
      <c r="E956">
        <v>38</v>
      </c>
      <c r="F956">
        <v>48</v>
      </c>
      <c r="I956">
        <v>955</v>
      </c>
      <c r="J956" s="1" t="s">
        <v>952</v>
      </c>
      <c r="K956">
        <v>1</v>
      </c>
    </row>
    <row r="957" spans="2:11" x14ac:dyDescent="0.25">
      <c r="B957">
        <v>10</v>
      </c>
      <c r="C957">
        <v>14</v>
      </c>
      <c r="D957">
        <v>4</v>
      </c>
      <c r="E957">
        <v>33</v>
      </c>
      <c r="F957">
        <v>2</v>
      </c>
      <c r="I957">
        <v>956</v>
      </c>
      <c r="J957" s="1" t="s">
        <v>953</v>
      </c>
      <c r="K957">
        <v>1</v>
      </c>
    </row>
    <row r="958" spans="2:11" x14ac:dyDescent="0.25">
      <c r="B958">
        <v>37</v>
      </c>
      <c r="C958">
        <v>39</v>
      </c>
      <c r="D958">
        <v>41</v>
      </c>
      <c r="E958">
        <v>12</v>
      </c>
      <c r="F958">
        <v>21</v>
      </c>
      <c r="I958">
        <v>957</v>
      </c>
      <c r="J958" s="1" t="s">
        <v>954</v>
      </c>
      <c r="K958">
        <v>1</v>
      </c>
    </row>
    <row r="959" spans="2:11" x14ac:dyDescent="0.25">
      <c r="B959">
        <v>29</v>
      </c>
      <c r="C959">
        <v>42</v>
      </c>
      <c r="D959">
        <v>45</v>
      </c>
      <c r="E959">
        <v>46</v>
      </c>
      <c r="F959">
        <v>1</v>
      </c>
      <c r="I959">
        <v>958</v>
      </c>
      <c r="J959" s="1" t="s">
        <v>955</v>
      </c>
      <c r="K959">
        <v>1</v>
      </c>
    </row>
    <row r="960" spans="2:11" x14ac:dyDescent="0.25">
      <c r="B960">
        <v>36</v>
      </c>
      <c r="C960">
        <v>21</v>
      </c>
      <c r="D960">
        <v>4</v>
      </c>
      <c r="E960">
        <v>9</v>
      </c>
      <c r="F960">
        <v>28</v>
      </c>
      <c r="I960">
        <v>959</v>
      </c>
      <c r="J960" s="1" t="s">
        <v>956</v>
      </c>
      <c r="K960">
        <v>1</v>
      </c>
    </row>
    <row r="961" spans="2:11" x14ac:dyDescent="0.25">
      <c r="B961">
        <v>6</v>
      </c>
      <c r="C961">
        <v>42</v>
      </c>
      <c r="D961">
        <v>7</v>
      </c>
      <c r="E961">
        <v>48</v>
      </c>
      <c r="F961">
        <v>33</v>
      </c>
      <c r="I961">
        <v>960</v>
      </c>
      <c r="J961" s="1" t="s">
        <v>957</v>
      </c>
      <c r="K961">
        <v>1</v>
      </c>
    </row>
    <row r="962" spans="2:11" x14ac:dyDescent="0.25">
      <c r="B962">
        <v>13</v>
      </c>
      <c r="C962">
        <v>16</v>
      </c>
      <c r="D962">
        <v>13</v>
      </c>
      <c r="E962">
        <v>8</v>
      </c>
      <c r="F962">
        <v>9</v>
      </c>
      <c r="I962">
        <v>961</v>
      </c>
      <c r="J962" s="1" t="s">
        <v>958</v>
      </c>
      <c r="K962">
        <v>1</v>
      </c>
    </row>
    <row r="963" spans="2:11" x14ac:dyDescent="0.25">
      <c r="B963">
        <v>7</v>
      </c>
      <c r="C963">
        <v>39</v>
      </c>
      <c r="D963">
        <v>46</v>
      </c>
      <c r="E963">
        <v>47</v>
      </c>
      <c r="F963">
        <v>49</v>
      </c>
      <c r="I963">
        <v>962</v>
      </c>
      <c r="J963" s="1" t="s">
        <v>959</v>
      </c>
      <c r="K963">
        <v>1</v>
      </c>
    </row>
    <row r="964" spans="2:11" x14ac:dyDescent="0.25">
      <c r="B964">
        <v>21</v>
      </c>
      <c r="C964">
        <v>22</v>
      </c>
      <c r="D964">
        <v>14</v>
      </c>
      <c r="E964">
        <v>6</v>
      </c>
      <c r="F964">
        <v>47</v>
      </c>
      <c r="I964">
        <v>963</v>
      </c>
      <c r="J964" s="1" t="s">
        <v>960</v>
      </c>
      <c r="K964">
        <v>1</v>
      </c>
    </row>
    <row r="965" spans="2:11" x14ac:dyDescent="0.25">
      <c r="B965">
        <v>44</v>
      </c>
      <c r="C965">
        <v>25</v>
      </c>
      <c r="D965">
        <v>31</v>
      </c>
      <c r="E965">
        <v>15</v>
      </c>
      <c r="F965">
        <v>25</v>
      </c>
      <c r="I965">
        <v>964</v>
      </c>
      <c r="J965" s="1" t="s">
        <v>961</v>
      </c>
      <c r="K965">
        <v>1</v>
      </c>
    </row>
    <row r="966" spans="2:11" x14ac:dyDescent="0.25">
      <c r="B966">
        <v>28</v>
      </c>
      <c r="C966">
        <v>18</v>
      </c>
      <c r="D966">
        <v>26</v>
      </c>
      <c r="E966">
        <v>32</v>
      </c>
      <c r="F966">
        <v>23</v>
      </c>
      <c r="I966">
        <v>965</v>
      </c>
      <c r="J966" s="1" t="s">
        <v>962</v>
      </c>
      <c r="K966">
        <v>1</v>
      </c>
    </row>
    <row r="967" spans="2:11" x14ac:dyDescent="0.25">
      <c r="B967">
        <v>50</v>
      </c>
      <c r="C967">
        <v>32</v>
      </c>
      <c r="D967">
        <v>17</v>
      </c>
      <c r="E967">
        <v>28</v>
      </c>
      <c r="F967">
        <v>50</v>
      </c>
      <c r="I967">
        <v>966</v>
      </c>
      <c r="J967" s="1" t="s">
        <v>963</v>
      </c>
      <c r="K967">
        <v>1</v>
      </c>
    </row>
    <row r="968" spans="2:11" x14ac:dyDescent="0.25">
      <c r="B968">
        <v>23</v>
      </c>
      <c r="C968">
        <v>24</v>
      </c>
      <c r="D968">
        <v>6</v>
      </c>
      <c r="E968">
        <v>49</v>
      </c>
      <c r="F968">
        <v>49</v>
      </c>
      <c r="I968">
        <v>967</v>
      </c>
      <c r="J968" s="1" t="s">
        <v>964</v>
      </c>
      <c r="K968">
        <v>1</v>
      </c>
    </row>
    <row r="969" spans="2:11" x14ac:dyDescent="0.25">
      <c r="B969">
        <v>46</v>
      </c>
      <c r="C969">
        <v>29</v>
      </c>
      <c r="D969">
        <v>40</v>
      </c>
      <c r="E969">
        <v>25</v>
      </c>
      <c r="F969">
        <v>33</v>
      </c>
      <c r="I969">
        <v>968</v>
      </c>
      <c r="J969" s="1" t="s">
        <v>965</v>
      </c>
      <c r="K969">
        <v>1</v>
      </c>
    </row>
    <row r="970" spans="2:11" x14ac:dyDescent="0.25">
      <c r="B970">
        <v>30</v>
      </c>
      <c r="C970">
        <v>22</v>
      </c>
      <c r="D970">
        <v>9</v>
      </c>
      <c r="E970">
        <v>45</v>
      </c>
      <c r="F970">
        <v>41</v>
      </c>
      <c r="I970">
        <v>969</v>
      </c>
      <c r="J970" s="1" t="s">
        <v>966</v>
      </c>
      <c r="K970">
        <v>1</v>
      </c>
    </row>
    <row r="971" spans="2:11" x14ac:dyDescent="0.25">
      <c r="B971">
        <v>17</v>
      </c>
      <c r="C971">
        <v>11</v>
      </c>
      <c r="D971">
        <v>46</v>
      </c>
      <c r="E971">
        <v>36</v>
      </c>
      <c r="F971">
        <v>29</v>
      </c>
      <c r="I971">
        <v>970</v>
      </c>
      <c r="J971" s="1" t="s">
        <v>967</v>
      </c>
      <c r="K971">
        <v>1</v>
      </c>
    </row>
    <row r="972" spans="2:11" x14ac:dyDescent="0.25">
      <c r="B972">
        <v>5</v>
      </c>
      <c r="C972">
        <v>21</v>
      </c>
      <c r="D972">
        <v>5</v>
      </c>
      <c r="E972">
        <v>12</v>
      </c>
      <c r="F972">
        <v>4</v>
      </c>
      <c r="I972">
        <v>971</v>
      </c>
      <c r="J972" s="1" t="s">
        <v>968</v>
      </c>
      <c r="K972">
        <v>1</v>
      </c>
    </row>
    <row r="973" spans="2:11" x14ac:dyDescent="0.25">
      <c r="B973">
        <v>50</v>
      </c>
      <c r="C973">
        <v>44</v>
      </c>
      <c r="D973">
        <v>16</v>
      </c>
      <c r="E973">
        <v>37</v>
      </c>
      <c r="F973">
        <v>50</v>
      </c>
      <c r="I973">
        <v>972</v>
      </c>
      <c r="J973" s="1" t="s">
        <v>969</v>
      </c>
      <c r="K973">
        <v>1</v>
      </c>
    </row>
    <row r="974" spans="2:11" x14ac:dyDescent="0.25">
      <c r="B974">
        <v>28</v>
      </c>
      <c r="C974">
        <v>13</v>
      </c>
      <c r="D974">
        <v>16</v>
      </c>
      <c r="E974">
        <v>36</v>
      </c>
      <c r="F974">
        <v>47</v>
      </c>
      <c r="I974">
        <v>973</v>
      </c>
      <c r="J974" s="1" t="s">
        <v>970</v>
      </c>
      <c r="K974">
        <v>1</v>
      </c>
    </row>
    <row r="975" spans="2:11" x14ac:dyDescent="0.25">
      <c r="B975">
        <v>36</v>
      </c>
      <c r="C975">
        <v>26</v>
      </c>
      <c r="D975">
        <v>33</v>
      </c>
      <c r="E975">
        <v>39</v>
      </c>
      <c r="F975">
        <v>21</v>
      </c>
      <c r="I975">
        <v>974</v>
      </c>
      <c r="J975" s="1" t="s">
        <v>971</v>
      </c>
      <c r="K975">
        <v>1</v>
      </c>
    </row>
    <row r="976" spans="2:11" x14ac:dyDescent="0.25">
      <c r="B976">
        <v>28</v>
      </c>
      <c r="C976">
        <v>18</v>
      </c>
      <c r="D976">
        <v>12</v>
      </c>
      <c r="E976">
        <v>7</v>
      </c>
      <c r="F976">
        <v>32</v>
      </c>
      <c r="I976">
        <v>975</v>
      </c>
      <c r="J976" s="1" t="s">
        <v>972</v>
      </c>
      <c r="K976">
        <v>1</v>
      </c>
    </row>
    <row r="977" spans="2:11" x14ac:dyDescent="0.25">
      <c r="B977">
        <v>8</v>
      </c>
      <c r="C977">
        <v>14</v>
      </c>
      <c r="D977">
        <v>38</v>
      </c>
      <c r="E977">
        <v>49</v>
      </c>
      <c r="F977">
        <v>3</v>
      </c>
      <c r="I977">
        <v>976</v>
      </c>
      <c r="J977" s="1" t="s">
        <v>973</v>
      </c>
      <c r="K977">
        <v>1</v>
      </c>
    </row>
    <row r="978" spans="2:11" x14ac:dyDescent="0.25">
      <c r="B978">
        <v>35</v>
      </c>
      <c r="C978">
        <v>40</v>
      </c>
      <c r="D978">
        <v>10</v>
      </c>
      <c r="E978">
        <v>49</v>
      </c>
      <c r="F978">
        <v>5</v>
      </c>
      <c r="I978">
        <v>977</v>
      </c>
      <c r="J978" s="1" t="s">
        <v>974</v>
      </c>
      <c r="K978">
        <v>1</v>
      </c>
    </row>
    <row r="979" spans="2:11" x14ac:dyDescent="0.25">
      <c r="B979">
        <v>36</v>
      </c>
      <c r="C979">
        <v>24</v>
      </c>
      <c r="D979">
        <v>1</v>
      </c>
      <c r="E979">
        <v>49</v>
      </c>
      <c r="F979">
        <v>32</v>
      </c>
      <c r="I979">
        <v>978</v>
      </c>
      <c r="J979" s="1" t="s">
        <v>975</v>
      </c>
      <c r="K979">
        <v>1</v>
      </c>
    </row>
    <row r="980" spans="2:11" x14ac:dyDescent="0.25">
      <c r="B980">
        <v>37</v>
      </c>
      <c r="C980">
        <v>42</v>
      </c>
      <c r="D980">
        <v>10</v>
      </c>
      <c r="E980">
        <v>25</v>
      </c>
      <c r="F980">
        <v>17</v>
      </c>
      <c r="I980">
        <v>979</v>
      </c>
      <c r="J980" s="1" t="s">
        <v>976</v>
      </c>
      <c r="K980">
        <v>1</v>
      </c>
    </row>
    <row r="981" spans="2:11" x14ac:dyDescent="0.25">
      <c r="B981">
        <v>36</v>
      </c>
      <c r="C981">
        <v>9</v>
      </c>
      <c r="D981">
        <v>42</v>
      </c>
      <c r="E981">
        <v>3</v>
      </c>
      <c r="F981">
        <v>13</v>
      </c>
      <c r="I981">
        <v>980</v>
      </c>
      <c r="J981" s="1" t="s">
        <v>977</v>
      </c>
      <c r="K981">
        <v>1</v>
      </c>
    </row>
    <row r="982" spans="2:11" x14ac:dyDescent="0.25">
      <c r="B982">
        <v>2</v>
      </c>
      <c r="C982">
        <v>49</v>
      </c>
      <c r="D982">
        <v>33</v>
      </c>
      <c r="E982">
        <v>6</v>
      </c>
      <c r="F982">
        <v>39</v>
      </c>
      <c r="I982">
        <v>981</v>
      </c>
      <c r="J982" s="1" t="s">
        <v>978</v>
      </c>
      <c r="K982">
        <v>1</v>
      </c>
    </row>
    <row r="983" spans="2:11" x14ac:dyDescent="0.25">
      <c r="B983">
        <v>5</v>
      </c>
      <c r="C983">
        <v>7</v>
      </c>
      <c r="D983">
        <v>35</v>
      </c>
      <c r="E983">
        <v>38</v>
      </c>
      <c r="F983">
        <v>30</v>
      </c>
      <c r="I983">
        <v>982</v>
      </c>
      <c r="J983" s="1" t="s">
        <v>979</v>
      </c>
      <c r="K983">
        <v>1</v>
      </c>
    </row>
    <row r="984" spans="2:11" x14ac:dyDescent="0.25">
      <c r="B984">
        <v>44</v>
      </c>
      <c r="C984">
        <v>14</v>
      </c>
      <c r="D984">
        <v>25</v>
      </c>
      <c r="E984">
        <v>46</v>
      </c>
      <c r="F984">
        <v>41</v>
      </c>
      <c r="I984">
        <v>983</v>
      </c>
      <c r="J984" s="1" t="s">
        <v>980</v>
      </c>
      <c r="K984">
        <v>1</v>
      </c>
    </row>
    <row r="985" spans="2:11" x14ac:dyDescent="0.25">
      <c r="B985">
        <v>14</v>
      </c>
      <c r="C985">
        <v>2</v>
      </c>
      <c r="D985">
        <v>47</v>
      </c>
      <c r="E985">
        <v>23</v>
      </c>
      <c r="F985">
        <v>2</v>
      </c>
      <c r="I985">
        <v>984</v>
      </c>
      <c r="J985" s="1" t="s">
        <v>981</v>
      </c>
      <c r="K985">
        <v>1</v>
      </c>
    </row>
    <row r="986" spans="2:11" x14ac:dyDescent="0.25">
      <c r="B986">
        <v>41</v>
      </c>
      <c r="C986">
        <v>3</v>
      </c>
      <c r="D986">
        <v>29</v>
      </c>
      <c r="E986">
        <v>1</v>
      </c>
      <c r="F986">
        <v>32</v>
      </c>
      <c r="I986">
        <v>985</v>
      </c>
      <c r="J986" s="1" t="s">
        <v>982</v>
      </c>
      <c r="K986">
        <v>1</v>
      </c>
    </row>
    <row r="987" spans="2:11" x14ac:dyDescent="0.25">
      <c r="B987">
        <v>24</v>
      </c>
      <c r="C987">
        <v>38</v>
      </c>
      <c r="D987">
        <v>33</v>
      </c>
      <c r="E987">
        <v>43</v>
      </c>
      <c r="F987">
        <v>50</v>
      </c>
      <c r="I987">
        <v>986</v>
      </c>
      <c r="J987" s="1" t="s">
        <v>983</v>
      </c>
      <c r="K987">
        <v>1</v>
      </c>
    </row>
    <row r="988" spans="2:11" x14ac:dyDescent="0.25">
      <c r="B988">
        <v>1</v>
      </c>
      <c r="C988">
        <v>18</v>
      </c>
      <c r="D988">
        <v>36</v>
      </c>
      <c r="E988">
        <v>39</v>
      </c>
      <c r="F988">
        <v>8</v>
      </c>
      <c r="I988">
        <v>987</v>
      </c>
      <c r="J988" s="1" t="s">
        <v>984</v>
      </c>
      <c r="K988">
        <v>1</v>
      </c>
    </row>
    <row r="989" spans="2:11" x14ac:dyDescent="0.25">
      <c r="B989">
        <v>33</v>
      </c>
      <c r="C989">
        <v>10</v>
      </c>
      <c r="D989">
        <v>18</v>
      </c>
      <c r="E989">
        <v>18</v>
      </c>
      <c r="F989">
        <v>31</v>
      </c>
      <c r="I989">
        <v>988</v>
      </c>
      <c r="J989" s="1" t="s">
        <v>985</v>
      </c>
      <c r="K989">
        <v>1</v>
      </c>
    </row>
    <row r="990" spans="2:11" x14ac:dyDescent="0.25">
      <c r="B990">
        <v>11</v>
      </c>
      <c r="C990">
        <v>12</v>
      </c>
      <c r="D990">
        <v>38</v>
      </c>
      <c r="E990">
        <v>32</v>
      </c>
      <c r="F990">
        <v>45</v>
      </c>
      <c r="I990">
        <v>989</v>
      </c>
      <c r="J990" s="1" t="s">
        <v>986</v>
      </c>
      <c r="K990">
        <v>1</v>
      </c>
    </row>
    <row r="991" spans="2:11" x14ac:dyDescent="0.25">
      <c r="B991">
        <v>37</v>
      </c>
      <c r="C991">
        <v>40</v>
      </c>
      <c r="D991">
        <v>34</v>
      </c>
      <c r="E991">
        <v>19</v>
      </c>
      <c r="F991">
        <v>43</v>
      </c>
      <c r="I991">
        <v>990</v>
      </c>
      <c r="J991" s="1" t="s">
        <v>987</v>
      </c>
      <c r="K991">
        <v>1</v>
      </c>
    </row>
    <row r="992" spans="2:11" x14ac:dyDescent="0.25">
      <c r="B992">
        <v>42</v>
      </c>
      <c r="C992">
        <v>31</v>
      </c>
      <c r="D992">
        <v>32</v>
      </c>
      <c r="E992">
        <v>12</v>
      </c>
      <c r="F992">
        <v>46</v>
      </c>
      <c r="I992">
        <v>991</v>
      </c>
      <c r="J992" s="1" t="s">
        <v>988</v>
      </c>
      <c r="K992">
        <v>1</v>
      </c>
    </row>
    <row r="993" spans="2:11" x14ac:dyDescent="0.25">
      <c r="B993">
        <v>31</v>
      </c>
      <c r="C993">
        <v>7</v>
      </c>
      <c r="D993">
        <v>50</v>
      </c>
      <c r="E993">
        <v>8</v>
      </c>
      <c r="F993">
        <v>49</v>
      </c>
      <c r="I993">
        <v>992</v>
      </c>
      <c r="J993" s="1" t="s">
        <v>989</v>
      </c>
      <c r="K993">
        <v>1</v>
      </c>
    </row>
    <row r="994" spans="2:11" x14ac:dyDescent="0.25">
      <c r="B994">
        <v>46</v>
      </c>
      <c r="C994">
        <v>33</v>
      </c>
      <c r="D994">
        <v>10</v>
      </c>
      <c r="E994">
        <v>5</v>
      </c>
      <c r="F994">
        <v>48</v>
      </c>
      <c r="I994">
        <v>993</v>
      </c>
      <c r="J994" s="1" t="s">
        <v>990</v>
      </c>
      <c r="K994">
        <v>1</v>
      </c>
    </row>
    <row r="995" spans="2:11" x14ac:dyDescent="0.25">
      <c r="B995">
        <v>8</v>
      </c>
      <c r="C995">
        <v>13</v>
      </c>
      <c r="D995">
        <v>31</v>
      </c>
      <c r="E995">
        <v>10</v>
      </c>
      <c r="F995">
        <v>1</v>
      </c>
      <c r="I995">
        <v>994</v>
      </c>
      <c r="J995" s="1" t="s">
        <v>991</v>
      </c>
      <c r="K995">
        <v>1</v>
      </c>
    </row>
    <row r="996" spans="2:11" x14ac:dyDescent="0.25">
      <c r="B996">
        <v>39</v>
      </c>
      <c r="C996">
        <v>40</v>
      </c>
      <c r="D996">
        <v>15</v>
      </c>
      <c r="E996">
        <v>50</v>
      </c>
      <c r="F996">
        <v>4</v>
      </c>
      <c r="I996">
        <v>995</v>
      </c>
      <c r="J996" s="1" t="s">
        <v>992</v>
      </c>
      <c r="K996">
        <v>1</v>
      </c>
    </row>
    <row r="997" spans="2:11" x14ac:dyDescent="0.25">
      <c r="B997">
        <v>44</v>
      </c>
      <c r="C997">
        <v>10</v>
      </c>
      <c r="D997">
        <v>49</v>
      </c>
      <c r="E997">
        <v>6</v>
      </c>
      <c r="F997">
        <v>12</v>
      </c>
      <c r="I997">
        <v>996</v>
      </c>
      <c r="J997" s="1" t="s">
        <v>993</v>
      </c>
      <c r="K997">
        <v>1</v>
      </c>
    </row>
    <row r="998" spans="2:11" x14ac:dyDescent="0.25">
      <c r="B998">
        <v>22</v>
      </c>
      <c r="C998">
        <v>27</v>
      </c>
      <c r="D998">
        <v>24</v>
      </c>
      <c r="E998">
        <v>13</v>
      </c>
      <c r="F998">
        <v>23</v>
      </c>
      <c r="I998">
        <v>997</v>
      </c>
      <c r="J998" s="1" t="s">
        <v>994</v>
      </c>
      <c r="K998">
        <v>1</v>
      </c>
    </row>
    <row r="999" spans="2:11" x14ac:dyDescent="0.25">
      <c r="B999">
        <v>7</v>
      </c>
      <c r="C999">
        <v>41</v>
      </c>
      <c r="D999">
        <v>5</v>
      </c>
      <c r="E999">
        <v>1</v>
      </c>
      <c r="F999">
        <v>3</v>
      </c>
      <c r="I999">
        <v>998</v>
      </c>
      <c r="J999" s="1" t="s">
        <v>995</v>
      </c>
      <c r="K999">
        <v>1</v>
      </c>
    </row>
    <row r="1000" spans="2:11" x14ac:dyDescent="0.25">
      <c r="B1000">
        <v>21</v>
      </c>
      <c r="C1000">
        <v>24</v>
      </c>
      <c r="D1000">
        <v>1</v>
      </c>
      <c r="E1000">
        <v>12</v>
      </c>
      <c r="F1000">
        <v>5</v>
      </c>
      <c r="I1000">
        <v>999</v>
      </c>
      <c r="J1000" s="1" t="s">
        <v>996</v>
      </c>
      <c r="K1000">
        <v>1</v>
      </c>
    </row>
    <row r="1001" spans="2:11" x14ac:dyDescent="0.25">
      <c r="B1001">
        <v>21</v>
      </c>
      <c r="C1001">
        <v>1</v>
      </c>
      <c r="D1001">
        <v>10</v>
      </c>
      <c r="E1001">
        <v>46</v>
      </c>
      <c r="F1001">
        <v>21</v>
      </c>
      <c r="I1001">
        <v>1000</v>
      </c>
      <c r="J1001" s="1" t="s">
        <v>997</v>
      </c>
      <c r="K1001">
        <v>1</v>
      </c>
    </row>
    <row r="1002" spans="2:11" x14ac:dyDescent="0.25">
      <c r="B1002">
        <v>4</v>
      </c>
      <c r="C1002">
        <v>20</v>
      </c>
      <c r="D1002">
        <v>15</v>
      </c>
      <c r="E1002">
        <v>9</v>
      </c>
      <c r="F1002">
        <v>29</v>
      </c>
      <c r="I1002">
        <v>1001</v>
      </c>
      <c r="J1002" s="1" t="s">
        <v>998</v>
      </c>
      <c r="K1002">
        <v>1</v>
      </c>
    </row>
    <row r="1003" spans="2:11" x14ac:dyDescent="0.25">
      <c r="B1003">
        <v>3</v>
      </c>
      <c r="C1003">
        <v>31</v>
      </c>
      <c r="D1003">
        <v>46</v>
      </c>
      <c r="E1003">
        <v>34</v>
      </c>
      <c r="F1003">
        <v>15</v>
      </c>
      <c r="I1003">
        <v>1002</v>
      </c>
      <c r="J1003" s="1" t="s">
        <v>999</v>
      </c>
      <c r="K1003">
        <v>1</v>
      </c>
    </row>
    <row r="1004" spans="2:11" x14ac:dyDescent="0.25">
      <c r="B1004">
        <v>27</v>
      </c>
      <c r="C1004">
        <v>22</v>
      </c>
      <c r="D1004">
        <v>41</v>
      </c>
      <c r="E1004">
        <v>32</v>
      </c>
      <c r="F1004">
        <v>33</v>
      </c>
      <c r="I1004">
        <v>1003</v>
      </c>
      <c r="J1004" s="1" t="s">
        <v>1000</v>
      </c>
      <c r="K1004">
        <v>1</v>
      </c>
    </row>
    <row r="1005" spans="2:11" x14ac:dyDescent="0.25">
      <c r="B1005">
        <v>15</v>
      </c>
      <c r="C1005">
        <v>37</v>
      </c>
      <c r="D1005">
        <v>42</v>
      </c>
      <c r="E1005">
        <v>20</v>
      </c>
      <c r="F1005">
        <v>27</v>
      </c>
      <c r="I1005">
        <v>1004</v>
      </c>
      <c r="J1005" s="1" t="s">
        <v>1001</v>
      </c>
      <c r="K1005">
        <v>1</v>
      </c>
    </row>
    <row r="1006" spans="2:11" x14ac:dyDescent="0.25">
      <c r="B1006">
        <v>15</v>
      </c>
      <c r="C1006">
        <v>36</v>
      </c>
      <c r="D1006">
        <v>10</v>
      </c>
      <c r="E1006">
        <v>2</v>
      </c>
      <c r="F1006">
        <v>21</v>
      </c>
      <c r="I1006">
        <v>1005</v>
      </c>
      <c r="J1006" s="1" t="s">
        <v>1002</v>
      </c>
      <c r="K1006">
        <v>1</v>
      </c>
    </row>
    <row r="1007" spans="2:11" x14ac:dyDescent="0.25">
      <c r="B1007">
        <v>2</v>
      </c>
      <c r="C1007">
        <v>36</v>
      </c>
      <c r="D1007">
        <v>41</v>
      </c>
      <c r="E1007">
        <v>28</v>
      </c>
      <c r="F1007">
        <v>41</v>
      </c>
      <c r="I1007">
        <v>1006</v>
      </c>
      <c r="J1007" s="1" t="s">
        <v>1003</v>
      </c>
      <c r="K1007">
        <v>1</v>
      </c>
    </row>
    <row r="1008" spans="2:11" x14ac:dyDescent="0.25">
      <c r="B1008">
        <v>15</v>
      </c>
      <c r="C1008">
        <v>3</v>
      </c>
      <c r="D1008">
        <v>45</v>
      </c>
      <c r="E1008">
        <v>5</v>
      </c>
      <c r="F1008">
        <v>21</v>
      </c>
      <c r="I1008">
        <v>1007</v>
      </c>
      <c r="J1008" s="1" t="s">
        <v>1004</v>
      </c>
      <c r="K1008">
        <v>1</v>
      </c>
    </row>
    <row r="1009" spans="2:11" x14ac:dyDescent="0.25">
      <c r="B1009">
        <v>50</v>
      </c>
      <c r="C1009">
        <v>42</v>
      </c>
      <c r="D1009">
        <v>31</v>
      </c>
      <c r="E1009">
        <v>8</v>
      </c>
      <c r="F1009">
        <v>1</v>
      </c>
      <c r="I1009">
        <v>1008</v>
      </c>
      <c r="J1009" s="1" t="s">
        <v>1005</v>
      </c>
      <c r="K1009">
        <v>1</v>
      </c>
    </row>
    <row r="1010" spans="2:11" x14ac:dyDescent="0.25">
      <c r="B1010">
        <v>6</v>
      </c>
      <c r="C1010">
        <v>18</v>
      </c>
      <c r="D1010">
        <v>17</v>
      </c>
      <c r="E1010">
        <v>3</v>
      </c>
      <c r="F1010">
        <v>36</v>
      </c>
      <c r="I1010">
        <v>1009</v>
      </c>
      <c r="J1010" s="1" t="s">
        <v>1006</v>
      </c>
      <c r="K1010">
        <v>1</v>
      </c>
    </row>
    <row r="1011" spans="2:11" x14ac:dyDescent="0.25">
      <c r="B1011">
        <v>32</v>
      </c>
      <c r="C1011">
        <v>25</v>
      </c>
      <c r="D1011">
        <v>2</v>
      </c>
      <c r="E1011">
        <v>24</v>
      </c>
      <c r="F1011">
        <v>33</v>
      </c>
      <c r="I1011">
        <v>1010</v>
      </c>
      <c r="J1011" s="1" t="s">
        <v>1007</v>
      </c>
      <c r="K1011">
        <v>1</v>
      </c>
    </row>
    <row r="1012" spans="2:11" x14ac:dyDescent="0.25">
      <c r="B1012">
        <v>7</v>
      </c>
      <c r="C1012">
        <v>5</v>
      </c>
      <c r="D1012">
        <v>27</v>
      </c>
      <c r="E1012">
        <v>47</v>
      </c>
      <c r="F1012">
        <v>5</v>
      </c>
      <c r="I1012">
        <v>1011</v>
      </c>
      <c r="J1012" s="1" t="s">
        <v>1008</v>
      </c>
      <c r="K1012">
        <v>1</v>
      </c>
    </row>
    <row r="1013" spans="2:11" x14ac:dyDescent="0.25">
      <c r="B1013">
        <v>17</v>
      </c>
      <c r="C1013">
        <v>31</v>
      </c>
      <c r="D1013">
        <v>47</v>
      </c>
      <c r="E1013">
        <v>16</v>
      </c>
      <c r="F1013">
        <v>14</v>
      </c>
      <c r="I1013">
        <v>1012</v>
      </c>
      <c r="J1013" s="1" t="s">
        <v>1009</v>
      </c>
      <c r="K1013">
        <v>1</v>
      </c>
    </row>
    <row r="1014" spans="2:11" x14ac:dyDescent="0.25">
      <c r="B1014">
        <v>4</v>
      </c>
      <c r="C1014">
        <v>27</v>
      </c>
      <c r="D1014">
        <v>21</v>
      </c>
      <c r="E1014">
        <v>41</v>
      </c>
      <c r="F1014">
        <v>27</v>
      </c>
      <c r="I1014">
        <v>1013</v>
      </c>
      <c r="J1014" s="1" t="s">
        <v>1010</v>
      </c>
      <c r="K1014">
        <v>1</v>
      </c>
    </row>
    <row r="1015" spans="2:11" x14ac:dyDescent="0.25">
      <c r="B1015">
        <v>20</v>
      </c>
      <c r="C1015">
        <v>33</v>
      </c>
      <c r="D1015">
        <v>20</v>
      </c>
      <c r="E1015">
        <v>31</v>
      </c>
      <c r="F1015">
        <v>16</v>
      </c>
      <c r="I1015">
        <v>1014</v>
      </c>
      <c r="J1015" s="1" t="s">
        <v>1011</v>
      </c>
      <c r="K1015">
        <v>1</v>
      </c>
    </row>
    <row r="1016" spans="2:11" x14ac:dyDescent="0.25">
      <c r="B1016">
        <v>35</v>
      </c>
      <c r="C1016">
        <v>18</v>
      </c>
      <c r="D1016">
        <v>6</v>
      </c>
      <c r="E1016">
        <v>40</v>
      </c>
      <c r="F1016">
        <v>30</v>
      </c>
      <c r="I1016">
        <v>1015</v>
      </c>
      <c r="J1016" s="1" t="s">
        <v>1012</v>
      </c>
      <c r="K1016">
        <v>1</v>
      </c>
    </row>
    <row r="1017" spans="2:11" x14ac:dyDescent="0.25">
      <c r="B1017">
        <v>10</v>
      </c>
      <c r="C1017">
        <v>25</v>
      </c>
      <c r="D1017">
        <v>45</v>
      </c>
      <c r="E1017">
        <v>23</v>
      </c>
      <c r="F1017">
        <v>47</v>
      </c>
      <c r="I1017">
        <v>1016</v>
      </c>
      <c r="J1017" s="1" t="s">
        <v>1013</v>
      </c>
      <c r="K1017">
        <v>1</v>
      </c>
    </row>
    <row r="1018" spans="2:11" x14ac:dyDescent="0.25">
      <c r="B1018">
        <v>14</v>
      </c>
      <c r="C1018">
        <v>14</v>
      </c>
      <c r="D1018">
        <v>19</v>
      </c>
      <c r="E1018">
        <v>10</v>
      </c>
      <c r="F1018">
        <v>10</v>
      </c>
      <c r="I1018">
        <v>1017</v>
      </c>
      <c r="J1018" s="1" t="s">
        <v>1014</v>
      </c>
      <c r="K1018">
        <v>1</v>
      </c>
    </row>
    <row r="1019" spans="2:11" x14ac:dyDescent="0.25">
      <c r="B1019">
        <v>21</v>
      </c>
      <c r="C1019">
        <v>23</v>
      </c>
      <c r="D1019">
        <v>35</v>
      </c>
      <c r="E1019">
        <v>31</v>
      </c>
      <c r="F1019">
        <v>36</v>
      </c>
      <c r="I1019">
        <v>1018</v>
      </c>
      <c r="J1019" s="1" t="s">
        <v>1015</v>
      </c>
      <c r="K1019">
        <v>1</v>
      </c>
    </row>
    <row r="1020" spans="2:11" x14ac:dyDescent="0.25">
      <c r="B1020">
        <v>38</v>
      </c>
      <c r="C1020">
        <v>42</v>
      </c>
      <c r="D1020">
        <v>14</v>
      </c>
      <c r="E1020">
        <v>21</v>
      </c>
      <c r="F1020">
        <v>39</v>
      </c>
      <c r="I1020">
        <v>1019</v>
      </c>
      <c r="J1020" s="1" t="s">
        <v>1016</v>
      </c>
      <c r="K1020">
        <v>1</v>
      </c>
    </row>
    <row r="1021" spans="2:11" x14ac:dyDescent="0.25">
      <c r="B1021">
        <v>46</v>
      </c>
      <c r="C1021">
        <v>42</v>
      </c>
      <c r="D1021">
        <v>9</v>
      </c>
      <c r="E1021">
        <v>40</v>
      </c>
      <c r="F1021">
        <v>19</v>
      </c>
      <c r="I1021">
        <v>1020</v>
      </c>
      <c r="J1021" s="1" t="s">
        <v>1017</v>
      </c>
      <c r="K1021">
        <v>1</v>
      </c>
    </row>
    <row r="1022" spans="2:11" x14ac:dyDescent="0.25">
      <c r="B1022">
        <v>13</v>
      </c>
      <c r="C1022">
        <v>23</v>
      </c>
      <c r="D1022">
        <v>6</v>
      </c>
      <c r="E1022">
        <v>8</v>
      </c>
      <c r="F1022">
        <v>38</v>
      </c>
      <c r="I1022">
        <v>1021</v>
      </c>
      <c r="J1022" s="1" t="s">
        <v>1018</v>
      </c>
      <c r="K1022">
        <v>1</v>
      </c>
    </row>
    <row r="1023" spans="2:11" x14ac:dyDescent="0.25">
      <c r="B1023">
        <v>45</v>
      </c>
      <c r="C1023">
        <v>34</v>
      </c>
      <c r="D1023">
        <v>15</v>
      </c>
      <c r="E1023">
        <v>39</v>
      </c>
      <c r="F1023">
        <v>41</v>
      </c>
      <c r="I1023">
        <v>1022</v>
      </c>
      <c r="J1023" s="1" t="s">
        <v>1019</v>
      </c>
      <c r="K1023">
        <v>1</v>
      </c>
    </row>
    <row r="1024" spans="2:11" x14ac:dyDescent="0.25">
      <c r="B1024">
        <v>48</v>
      </c>
      <c r="C1024">
        <v>30</v>
      </c>
      <c r="D1024">
        <v>8</v>
      </c>
      <c r="E1024">
        <v>23</v>
      </c>
      <c r="F1024">
        <v>36</v>
      </c>
      <c r="I1024">
        <v>1023</v>
      </c>
      <c r="J1024" s="1" t="s">
        <v>1020</v>
      </c>
      <c r="K1024">
        <v>1</v>
      </c>
    </row>
    <row r="1025" spans="2:11" x14ac:dyDescent="0.25">
      <c r="B1025">
        <v>6</v>
      </c>
      <c r="C1025">
        <v>47</v>
      </c>
      <c r="D1025">
        <v>22</v>
      </c>
      <c r="E1025">
        <v>24</v>
      </c>
      <c r="F1025">
        <v>13</v>
      </c>
      <c r="I1025">
        <v>1024</v>
      </c>
      <c r="J1025" s="1" t="s">
        <v>1021</v>
      </c>
      <c r="K1025">
        <v>1</v>
      </c>
    </row>
    <row r="1026" spans="2:11" x14ac:dyDescent="0.25">
      <c r="B1026">
        <v>16</v>
      </c>
      <c r="C1026">
        <v>32</v>
      </c>
      <c r="D1026">
        <v>38</v>
      </c>
      <c r="E1026">
        <v>11</v>
      </c>
      <c r="F1026">
        <v>21</v>
      </c>
      <c r="I1026">
        <v>1025</v>
      </c>
      <c r="J1026" s="1" t="s">
        <v>1022</v>
      </c>
      <c r="K1026">
        <v>1</v>
      </c>
    </row>
    <row r="1027" spans="2:11" x14ac:dyDescent="0.25">
      <c r="B1027">
        <v>13</v>
      </c>
      <c r="C1027">
        <v>45</v>
      </c>
      <c r="D1027">
        <v>4</v>
      </c>
      <c r="E1027">
        <v>14</v>
      </c>
      <c r="F1027">
        <v>47</v>
      </c>
      <c r="I1027">
        <v>1026</v>
      </c>
      <c r="J1027" s="1" t="s">
        <v>1023</v>
      </c>
      <c r="K1027">
        <v>1</v>
      </c>
    </row>
    <row r="1028" spans="2:11" x14ac:dyDescent="0.25">
      <c r="B1028">
        <v>25</v>
      </c>
      <c r="C1028">
        <v>31</v>
      </c>
      <c r="D1028">
        <v>21</v>
      </c>
      <c r="E1028">
        <v>32</v>
      </c>
      <c r="F1028">
        <v>13</v>
      </c>
      <c r="I1028">
        <v>1027</v>
      </c>
      <c r="J1028" s="1" t="s">
        <v>1024</v>
      </c>
      <c r="K1028">
        <v>1</v>
      </c>
    </row>
    <row r="1029" spans="2:11" x14ac:dyDescent="0.25">
      <c r="B1029">
        <v>4</v>
      </c>
      <c r="C1029">
        <v>34</v>
      </c>
      <c r="D1029">
        <v>47</v>
      </c>
      <c r="E1029">
        <v>43</v>
      </c>
      <c r="F1029">
        <v>39</v>
      </c>
      <c r="I1029">
        <v>1028</v>
      </c>
      <c r="J1029" s="1" t="s">
        <v>1025</v>
      </c>
      <c r="K1029">
        <v>1</v>
      </c>
    </row>
    <row r="1030" spans="2:11" x14ac:dyDescent="0.25">
      <c r="B1030">
        <v>45</v>
      </c>
      <c r="C1030">
        <v>36</v>
      </c>
      <c r="D1030">
        <v>3</v>
      </c>
      <c r="E1030">
        <v>6</v>
      </c>
      <c r="F1030">
        <v>44</v>
      </c>
      <c r="I1030">
        <v>1029</v>
      </c>
      <c r="J1030" s="1" t="s">
        <v>1026</v>
      </c>
      <c r="K1030">
        <v>1</v>
      </c>
    </row>
    <row r="1031" spans="2:11" x14ac:dyDescent="0.25">
      <c r="B1031">
        <v>1</v>
      </c>
      <c r="C1031">
        <v>21</v>
      </c>
      <c r="D1031">
        <v>42</v>
      </c>
      <c r="E1031">
        <v>19</v>
      </c>
      <c r="F1031">
        <v>7</v>
      </c>
      <c r="I1031">
        <v>1030</v>
      </c>
      <c r="J1031" s="1" t="s">
        <v>1027</v>
      </c>
      <c r="K1031">
        <v>1</v>
      </c>
    </row>
    <row r="1032" spans="2:11" x14ac:dyDescent="0.25">
      <c r="B1032">
        <v>23</v>
      </c>
      <c r="C1032">
        <v>21</v>
      </c>
      <c r="D1032">
        <v>39</v>
      </c>
      <c r="E1032">
        <v>47</v>
      </c>
      <c r="F1032">
        <v>3</v>
      </c>
      <c r="I1032">
        <v>1031</v>
      </c>
      <c r="J1032" s="1" t="s">
        <v>1028</v>
      </c>
      <c r="K1032">
        <v>1</v>
      </c>
    </row>
    <row r="1033" spans="2:11" x14ac:dyDescent="0.25">
      <c r="B1033">
        <v>10</v>
      </c>
      <c r="C1033">
        <v>42</v>
      </c>
      <c r="D1033">
        <v>45</v>
      </c>
      <c r="E1033">
        <v>19</v>
      </c>
      <c r="F1033">
        <v>2</v>
      </c>
      <c r="I1033">
        <v>1032</v>
      </c>
      <c r="J1033" s="1" t="s">
        <v>1029</v>
      </c>
      <c r="K1033">
        <v>1</v>
      </c>
    </row>
    <row r="1034" spans="2:11" x14ac:dyDescent="0.25">
      <c r="B1034">
        <v>46</v>
      </c>
      <c r="C1034">
        <v>30</v>
      </c>
      <c r="D1034">
        <v>12</v>
      </c>
      <c r="E1034">
        <v>24</v>
      </c>
      <c r="F1034">
        <v>18</v>
      </c>
      <c r="I1034">
        <v>1033</v>
      </c>
      <c r="J1034" s="1" t="s">
        <v>1030</v>
      </c>
      <c r="K1034">
        <v>1</v>
      </c>
    </row>
    <row r="1035" spans="2:11" x14ac:dyDescent="0.25">
      <c r="B1035">
        <v>27</v>
      </c>
      <c r="C1035">
        <v>46</v>
      </c>
      <c r="D1035">
        <v>28</v>
      </c>
      <c r="E1035">
        <v>43</v>
      </c>
      <c r="F1035">
        <v>22</v>
      </c>
      <c r="I1035">
        <v>1034</v>
      </c>
      <c r="J1035" s="1" t="s">
        <v>1031</v>
      </c>
      <c r="K1035">
        <v>1</v>
      </c>
    </row>
    <row r="1036" spans="2:11" x14ac:dyDescent="0.25">
      <c r="B1036">
        <v>50</v>
      </c>
      <c r="C1036">
        <v>9</v>
      </c>
      <c r="D1036">
        <v>39</v>
      </c>
      <c r="E1036">
        <v>12</v>
      </c>
      <c r="F1036">
        <v>24</v>
      </c>
      <c r="I1036">
        <v>1035</v>
      </c>
      <c r="J1036" s="1" t="s">
        <v>1032</v>
      </c>
      <c r="K1036">
        <v>1</v>
      </c>
    </row>
    <row r="1037" spans="2:11" x14ac:dyDescent="0.25">
      <c r="B1037">
        <v>24</v>
      </c>
      <c r="C1037">
        <v>8</v>
      </c>
      <c r="D1037">
        <v>14</v>
      </c>
      <c r="E1037">
        <v>29</v>
      </c>
      <c r="F1037">
        <v>7</v>
      </c>
      <c r="I1037">
        <v>1036</v>
      </c>
      <c r="J1037" s="1" t="s">
        <v>1033</v>
      </c>
      <c r="K1037">
        <v>1</v>
      </c>
    </row>
    <row r="1038" spans="2:11" x14ac:dyDescent="0.25">
      <c r="B1038">
        <v>32</v>
      </c>
      <c r="C1038">
        <v>50</v>
      </c>
      <c r="D1038">
        <v>24</v>
      </c>
      <c r="E1038">
        <v>20</v>
      </c>
      <c r="F1038">
        <v>13</v>
      </c>
      <c r="I1038">
        <v>1037</v>
      </c>
      <c r="J1038" s="1" t="s">
        <v>1034</v>
      </c>
      <c r="K1038">
        <v>1</v>
      </c>
    </row>
    <row r="1039" spans="2:11" x14ac:dyDescent="0.25">
      <c r="B1039">
        <v>21</v>
      </c>
      <c r="C1039">
        <v>28</v>
      </c>
      <c r="D1039">
        <v>1</v>
      </c>
      <c r="E1039">
        <v>15</v>
      </c>
      <c r="F1039">
        <v>45</v>
      </c>
      <c r="I1039">
        <v>1038</v>
      </c>
      <c r="J1039" s="1" t="s">
        <v>1035</v>
      </c>
      <c r="K1039">
        <v>1</v>
      </c>
    </row>
    <row r="1040" spans="2:11" x14ac:dyDescent="0.25">
      <c r="B1040">
        <v>42</v>
      </c>
      <c r="C1040">
        <v>3</v>
      </c>
      <c r="D1040">
        <v>27</v>
      </c>
      <c r="E1040">
        <v>44</v>
      </c>
      <c r="F1040">
        <v>7</v>
      </c>
      <c r="I1040">
        <v>1039</v>
      </c>
      <c r="J1040" s="1" t="s">
        <v>1036</v>
      </c>
      <c r="K1040">
        <v>1</v>
      </c>
    </row>
    <row r="1041" spans="2:11" x14ac:dyDescent="0.25">
      <c r="B1041">
        <v>33</v>
      </c>
      <c r="C1041">
        <v>29</v>
      </c>
      <c r="D1041">
        <v>20</v>
      </c>
      <c r="E1041">
        <v>1</v>
      </c>
      <c r="F1041">
        <v>34</v>
      </c>
      <c r="I1041">
        <v>1040</v>
      </c>
      <c r="J1041" s="1" t="s">
        <v>1037</v>
      </c>
      <c r="K1041">
        <v>1</v>
      </c>
    </row>
    <row r="1042" spans="2:11" x14ac:dyDescent="0.25">
      <c r="B1042">
        <v>25</v>
      </c>
      <c r="C1042">
        <v>39</v>
      </c>
      <c r="D1042">
        <v>24</v>
      </c>
      <c r="E1042">
        <v>44</v>
      </c>
      <c r="F1042">
        <v>13</v>
      </c>
      <c r="I1042">
        <v>1041</v>
      </c>
      <c r="J1042" s="1" t="s">
        <v>1038</v>
      </c>
      <c r="K1042">
        <v>1</v>
      </c>
    </row>
    <row r="1043" spans="2:11" x14ac:dyDescent="0.25">
      <c r="B1043">
        <v>39</v>
      </c>
      <c r="C1043">
        <v>6</v>
      </c>
      <c r="D1043">
        <v>37</v>
      </c>
      <c r="E1043">
        <v>37</v>
      </c>
      <c r="F1043">
        <v>42</v>
      </c>
      <c r="I1043">
        <v>1042</v>
      </c>
      <c r="J1043" s="1" t="s">
        <v>1039</v>
      </c>
      <c r="K1043">
        <v>1</v>
      </c>
    </row>
    <row r="1044" spans="2:11" x14ac:dyDescent="0.25">
      <c r="B1044">
        <v>32</v>
      </c>
      <c r="C1044">
        <v>19</v>
      </c>
      <c r="D1044">
        <v>25</v>
      </c>
      <c r="E1044">
        <v>22</v>
      </c>
      <c r="F1044">
        <v>27</v>
      </c>
      <c r="I1044">
        <v>1043</v>
      </c>
      <c r="J1044" s="1" t="s">
        <v>1040</v>
      </c>
      <c r="K1044">
        <v>1</v>
      </c>
    </row>
    <row r="1045" spans="2:11" x14ac:dyDescent="0.25">
      <c r="B1045">
        <v>47</v>
      </c>
      <c r="C1045">
        <v>35</v>
      </c>
      <c r="D1045">
        <v>14</v>
      </c>
      <c r="E1045">
        <v>2</v>
      </c>
      <c r="F1045">
        <v>15</v>
      </c>
      <c r="I1045">
        <v>1044</v>
      </c>
      <c r="J1045" s="1" t="s">
        <v>1041</v>
      </c>
      <c r="K1045">
        <v>1</v>
      </c>
    </row>
    <row r="1046" spans="2:11" x14ac:dyDescent="0.25">
      <c r="B1046">
        <v>5</v>
      </c>
      <c r="C1046">
        <v>21</v>
      </c>
      <c r="D1046">
        <v>18</v>
      </c>
      <c r="E1046">
        <v>18</v>
      </c>
      <c r="F1046">
        <v>5</v>
      </c>
      <c r="I1046">
        <v>1045</v>
      </c>
      <c r="J1046" s="1" t="s">
        <v>1042</v>
      </c>
      <c r="K1046">
        <v>1</v>
      </c>
    </row>
    <row r="1047" spans="2:11" x14ac:dyDescent="0.25">
      <c r="B1047">
        <v>14</v>
      </c>
      <c r="C1047">
        <v>6</v>
      </c>
      <c r="D1047">
        <v>44</v>
      </c>
      <c r="E1047">
        <v>1</v>
      </c>
      <c r="F1047">
        <v>14</v>
      </c>
      <c r="I1047">
        <v>1046</v>
      </c>
      <c r="J1047" s="1" t="s">
        <v>1043</v>
      </c>
      <c r="K1047">
        <v>1</v>
      </c>
    </row>
    <row r="1048" spans="2:11" x14ac:dyDescent="0.25">
      <c r="B1048">
        <v>43</v>
      </c>
      <c r="C1048">
        <v>36</v>
      </c>
      <c r="D1048">
        <v>3</v>
      </c>
      <c r="E1048">
        <v>23</v>
      </c>
      <c r="F1048">
        <v>36</v>
      </c>
      <c r="I1048">
        <v>1047</v>
      </c>
      <c r="J1048" s="1" t="s">
        <v>1044</v>
      </c>
      <c r="K1048">
        <v>1</v>
      </c>
    </row>
    <row r="1049" spans="2:11" x14ac:dyDescent="0.25">
      <c r="B1049">
        <v>37</v>
      </c>
      <c r="C1049">
        <v>32</v>
      </c>
      <c r="D1049">
        <v>25</v>
      </c>
      <c r="E1049">
        <v>27</v>
      </c>
      <c r="F1049">
        <v>32</v>
      </c>
      <c r="I1049">
        <v>1048</v>
      </c>
      <c r="J1049" s="1" t="s">
        <v>1045</v>
      </c>
      <c r="K1049">
        <v>1</v>
      </c>
    </row>
    <row r="1050" spans="2:11" x14ac:dyDescent="0.25">
      <c r="B1050">
        <v>15</v>
      </c>
      <c r="C1050">
        <v>13</v>
      </c>
      <c r="D1050">
        <v>15</v>
      </c>
      <c r="E1050">
        <v>28</v>
      </c>
      <c r="F1050">
        <v>32</v>
      </c>
      <c r="I1050">
        <v>1049</v>
      </c>
      <c r="J1050" s="1" t="s">
        <v>1046</v>
      </c>
      <c r="K1050">
        <v>1</v>
      </c>
    </row>
    <row r="1051" spans="2:11" x14ac:dyDescent="0.25">
      <c r="B1051">
        <v>25</v>
      </c>
      <c r="C1051">
        <v>27</v>
      </c>
      <c r="D1051">
        <v>3</v>
      </c>
      <c r="E1051">
        <v>45</v>
      </c>
      <c r="F1051">
        <v>49</v>
      </c>
      <c r="I1051">
        <v>1050</v>
      </c>
      <c r="J1051" s="1" t="s">
        <v>1047</v>
      </c>
      <c r="K1051">
        <v>1</v>
      </c>
    </row>
    <row r="1052" spans="2:11" x14ac:dyDescent="0.25">
      <c r="B1052">
        <v>9</v>
      </c>
      <c r="C1052">
        <v>40</v>
      </c>
      <c r="D1052">
        <v>14</v>
      </c>
      <c r="E1052">
        <v>24</v>
      </c>
      <c r="F1052">
        <v>4</v>
      </c>
      <c r="I1052">
        <v>1051</v>
      </c>
      <c r="J1052" s="1" t="s">
        <v>1048</v>
      </c>
      <c r="K1052">
        <v>1</v>
      </c>
    </row>
    <row r="1053" spans="2:11" x14ac:dyDescent="0.25">
      <c r="B1053">
        <v>36</v>
      </c>
      <c r="C1053">
        <v>39</v>
      </c>
      <c r="D1053">
        <v>24</v>
      </c>
      <c r="E1053">
        <v>47</v>
      </c>
      <c r="F1053">
        <v>37</v>
      </c>
      <c r="I1053">
        <v>1052</v>
      </c>
      <c r="J1053" s="1" t="s">
        <v>1049</v>
      </c>
      <c r="K1053">
        <v>1</v>
      </c>
    </row>
    <row r="1054" spans="2:11" x14ac:dyDescent="0.25">
      <c r="B1054">
        <v>26</v>
      </c>
      <c r="C1054">
        <v>10</v>
      </c>
      <c r="D1054">
        <v>26</v>
      </c>
      <c r="E1054">
        <v>34</v>
      </c>
      <c r="F1054">
        <v>38</v>
      </c>
      <c r="I1054">
        <v>1053</v>
      </c>
      <c r="J1054" s="1" t="s">
        <v>1050</v>
      </c>
      <c r="K1054">
        <v>1</v>
      </c>
    </row>
    <row r="1055" spans="2:11" x14ac:dyDescent="0.25">
      <c r="B1055">
        <v>50</v>
      </c>
      <c r="C1055">
        <v>11</v>
      </c>
      <c r="D1055">
        <v>27</v>
      </c>
      <c r="E1055">
        <v>34</v>
      </c>
      <c r="F1055">
        <v>32</v>
      </c>
      <c r="I1055">
        <v>1054</v>
      </c>
      <c r="J1055" s="1" t="s">
        <v>1051</v>
      </c>
      <c r="K1055">
        <v>1</v>
      </c>
    </row>
    <row r="1056" spans="2:11" x14ac:dyDescent="0.25">
      <c r="B1056">
        <v>3</v>
      </c>
      <c r="C1056">
        <v>30</v>
      </c>
      <c r="D1056">
        <v>46</v>
      </c>
      <c r="E1056">
        <v>17</v>
      </c>
      <c r="F1056">
        <v>25</v>
      </c>
      <c r="I1056">
        <v>1055</v>
      </c>
      <c r="J1056" s="1" t="s">
        <v>1052</v>
      </c>
      <c r="K1056">
        <v>1</v>
      </c>
    </row>
    <row r="1057" spans="2:11" x14ac:dyDescent="0.25">
      <c r="B1057">
        <v>33</v>
      </c>
      <c r="C1057">
        <v>38</v>
      </c>
      <c r="D1057">
        <v>2</v>
      </c>
      <c r="E1057">
        <v>43</v>
      </c>
      <c r="F1057">
        <v>14</v>
      </c>
      <c r="I1057">
        <v>1056</v>
      </c>
      <c r="J1057" s="1" t="s">
        <v>1053</v>
      </c>
      <c r="K1057">
        <v>1</v>
      </c>
    </row>
    <row r="1058" spans="2:11" x14ac:dyDescent="0.25">
      <c r="B1058">
        <v>17</v>
      </c>
      <c r="C1058">
        <v>24</v>
      </c>
      <c r="D1058">
        <v>33</v>
      </c>
      <c r="E1058">
        <v>15</v>
      </c>
      <c r="F1058">
        <v>27</v>
      </c>
      <c r="I1058">
        <v>1057</v>
      </c>
      <c r="J1058" s="1" t="s">
        <v>1054</v>
      </c>
      <c r="K1058">
        <v>1</v>
      </c>
    </row>
    <row r="1059" spans="2:11" x14ac:dyDescent="0.25">
      <c r="B1059">
        <v>48</v>
      </c>
      <c r="C1059">
        <v>24</v>
      </c>
      <c r="D1059">
        <v>43</v>
      </c>
      <c r="E1059">
        <v>1</v>
      </c>
      <c r="F1059">
        <v>37</v>
      </c>
      <c r="I1059">
        <v>1058</v>
      </c>
      <c r="J1059" s="1" t="s">
        <v>1055</v>
      </c>
      <c r="K1059">
        <v>1</v>
      </c>
    </row>
    <row r="1060" spans="2:11" x14ac:dyDescent="0.25">
      <c r="B1060">
        <v>40</v>
      </c>
      <c r="C1060">
        <v>28</v>
      </c>
      <c r="D1060">
        <v>25</v>
      </c>
      <c r="E1060">
        <v>19</v>
      </c>
      <c r="F1060">
        <v>3</v>
      </c>
      <c r="I1060">
        <v>1059</v>
      </c>
      <c r="J1060" s="1" t="s">
        <v>1056</v>
      </c>
      <c r="K1060">
        <v>1</v>
      </c>
    </row>
    <row r="1061" spans="2:11" x14ac:dyDescent="0.25">
      <c r="B1061">
        <v>23</v>
      </c>
      <c r="C1061">
        <v>19</v>
      </c>
      <c r="D1061">
        <v>4</v>
      </c>
      <c r="E1061">
        <v>39</v>
      </c>
      <c r="F1061">
        <v>15</v>
      </c>
      <c r="I1061">
        <v>1060</v>
      </c>
      <c r="J1061" s="1" t="s">
        <v>1057</v>
      </c>
      <c r="K1061">
        <v>1</v>
      </c>
    </row>
    <row r="1062" spans="2:11" x14ac:dyDescent="0.25">
      <c r="B1062">
        <v>45</v>
      </c>
      <c r="C1062">
        <v>24</v>
      </c>
      <c r="D1062">
        <v>30</v>
      </c>
      <c r="E1062">
        <v>13</v>
      </c>
      <c r="F1062">
        <v>49</v>
      </c>
      <c r="I1062">
        <v>1061</v>
      </c>
      <c r="J1062" s="1" t="s">
        <v>1058</v>
      </c>
      <c r="K1062">
        <v>1</v>
      </c>
    </row>
    <row r="1063" spans="2:11" x14ac:dyDescent="0.25">
      <c r="B1063">
        <v>30</v>
      </c>
      <c r="C1063">
        <v>22</v>
      </c>
      <c r="D1063">
        <v>1</v>
      </c>
      <c r="E1063">
        <v>49</v>
      </c>
      <c r="F1063">
        <v>49</v>
      </c>
      <c r="I1063">
        <v>1062</v>
      </c>
      <c r="J1063" s="1" t="s">
        <v>1059</v>
      </c>
      <c r="K1063">
        <v>1</v>
      </c>
    </row>
    <row r="1064" spans="2:11" x14ac:dyDescent="0.25">
      <c r="B1064">
        <v>35</v>
      </c>
      <c r="C1064">
        <v>22</v>
      </c>
      <c r="D1064">
        <v>40</v>
      </c>
      <c r="E1064">
        <v>35</v>
      </c>
      <c r="F1064">
        <v>49</v>
      </c>
      <c r="I1064">
        <v>1063</v>
      </c>
      <c r="J1064" s="1" t="s">
        <v>1060</v>
      </c>
      <c r="K1064">
        <v>1</v>
      </c>
    </row>
    <row r="1065" spans="2:11" x14ac:dyDescent="0.25">
      <c r="B1065">
        <v>8</v>
      </c>
      <c r="C1065">
        <v>11</v>
      </c>
      <c r="D1065">
        <v>39</v>
      </c>
      <c r="E1065">
        <v>11</v>
      </c>
      <c r="F1065">
        <v>37</v>
      </c>
      <c r="I1065">
        <v>1064</v>
      </c>
      <c r="J1065" s="1" t="s">
        <v>1061</v>
      </c>
      <c r="K1065">
        <v>1</v>
      </c>
    </row>
    <row r="1066" spans="2:11" x14ac:dyDescent="0.25">
      <c r="B1066">
        <v>35</v>
      </c>
      <c r="C1066">
        <v>37</v>
      </c>
      <c r="D1066">
        <v>10</v>
      </c>
      <c r="E1066">
        <v>24</v>
      </c>
      <c r="F1066">
        <v>33</v>
      </c>
      <c r="I1066">
        <v>1065</v>
      </c>
      <c r="J1066" s="1" t="s">
        <v>1062</v>
      </c>
      <c r="K1066">
        <v>1</v>
      </c>
    </row>
    <row r="1067" spans="2:11" x14ac:dyDescent="0.25">
      <c r="B1067">
        <v>24</v>
      </c>
      <c r="C1067">
        <v>44</v>
      </c>
      <c r="D1067">
        <v>43</v>
      </c>
      <c r="E1067">
        <v>46</v>
      </c>
      <c r="F1067">
        <v>21</v>
      </c>
      <c r="I1067">
        <v>1066</v>
      </c>
      <c r="J1067" s="1" t="s">
        <v>1063</v>
      </c>
      <c r="K1067">
        <v>1</v>
      </c>
    </row>
    <row r="1068" spans="2:11" x14ac:dyDescent="0.25">
      <c r="B1068">
        <v>13</v>
      </c>
      <c r="C1068">
        <v>27</v>
      </c>
      <c r="D1068">
        <v>48</v>
      </c>
      <c r="E1068">
        <v>26</v>
      </c>
      <c r="F1068">
        <v>4</v>
      </c>
      <c r="I1068">
        <v>1067</v>
      </c>
      <c r="J1068" s="1" t="s">
        <v>1064</v>
      </c>
      <c r="K1068">
        <v>1</v>
      </c>
    </row>
    <row r="1069" spans="2:11" x14ac:dyDescent="0.25">
      <c r="B1069">
        <v>17</v>
      </c>
      <c r="C1069">
        <v>6</v>
      </c>
      <c r="D1069">
        <v>31</v>
      </c>
      <c r="E1069">
        <v>31</v>
      </c>
      <c r="F1069">
        <v>17</v>
      </c>
      <c r="I1069">
        <v>1068</v>
      </c>
      <c r="J1069" s="1" t="s">
        <v>1065</v>
      </c>
      <c r="K1069">
        <v>1</v>
      </c>
    </row>
    <row r="1070" spans="2:11" x14ac:dyDescent="0.25">
      <c r="B1070">
        <v>49</v>
      </c>
      <c r="C1070">
        <v>33</v>
      </c>
      <c r="D1070">
        <v>14</v>
      </c>
      <c r="E1070">
        <v>19</v>
      </c>
      <c r="F1070">
        <v>17</v>
      </c>
      <c r="I1070">
        <v>1069</v>
      </c>
      <c r="J1070" s="1" t="s">
        <v>1066</v>
      </c>
      <c r="K1070">
        <v>1</v>
      </c>
    </row>
    <row r="1071" spans="2:11" x14ac:dyDescent="0.25">
      <c r="B1071">
        <v>46</v>
      </c>
      <c r="C1071">
        <v>48</v>
      </c>
      <c r="D1071">
        <v>6</v>
      </c>
      <c r="E1071">
        <v>19</v>
      </c>
      <c r="F1071">
        <v>26</v>
      </c>
      <c r="I1071">
        <v>1070</v>
      </c>
      <c r="J1071" s="1" t="s">
        <v>1067</v>
      </c>
      <c r="K1071">
        <v>1</v>
      </c>
    </row>
    <row r="1072" spans="2:11" x14ac:dyDescent="0.25">
      <c r="B1072">
        <v>48</v>
      </c>
      <c r="C1072">
        <v>48</v>
      </c>
      <c r="D1072">
        <v>22</v>
      </c>
      <c r="E1072">
        <v>43</v>
      </c>
      <c r="F1072">
        <v>16</v>
      </c>
      <c r="I1072">
        <v>1071</v>
      </c>
      <c r="J1072" s="1" t="s">
        <v>1068</v>
      </c>
      <c r="K1072">
        <v>1</v>
      </c>
    </row>
    <row r="1073" spans="2:11" x14ac:dyDescent="0.25">
      <c r="B1073">
        <v>6</v>
      </c>
      <c r="C1073">
        <v>20</v>
      </c>
      <c r="D1073">
        <v>23</v>
      </c>
      <c r="E1073">
        <v>36</v>
      </c>
      <c r="F1073">
        <v>33</v>
      </c>
      <c r="I1073">
        <v>1072</v>
      </c>
      <c r="J1073" s="1" t="s">
        <v>1069</v>
      </c>
      <c r="K1073">
        <v>1</v>
      </c>
    </row>
    <row r="1074" spans="2:11" x14ac:dyDescent="0.25">
      <c r="B1074">
        <v>44</v>
      </c>
      <c r="C1074">
        <v>27</v>
      </c>
      <c r="D1074">
        <v>19</v>
      </c>
      <c r="E1074">
        <v>32</v>
      </c>
      <c r="F1074">
        <v>25</v>
      </c>
      <c r="I1074">
        <v>1073</v>
      </c>
      <c r="J1074" s="1" t="s">
        <v>1070</v>
      </c>
      <c r="K1074">
        <v>1</v>
      </c>
    </row>
    <row r="1075" spans="2:11" x14ac:dyDescent="0.25">
      <c r="B1075">
        <v>31</v>
      </c>
      <c r="C1075">
        <v>14</v>
      </c>
      <c r="D1075">
        <v>38</v>
      </c>
      <c r="E1075">
        <v>17</v>
      </c>
      <c r="F1075">
        <v>34</v>
      </c>
      <c r="I1075">
        <v>1074</v>
      </c>
      <c r="J1075" s="1" t="s">
        <v>1071</v>
      </c>
      <c r="K1075">
        <v>1</v>
      </c>
    </row>
    <row r="1076" spans="2:11" x14ac:dyDescent="0.25">
      <c r="B1076">
        <v>32</v>
      </c>
      <c r="C1076">
        <v>13</v>
      </c>
      <c r="D1076">
        <v>21</v>
      </c>
      <c r="E1076">
        <v>21</v>
      </c>
      <c r="F1076">
        <v>22</v>
      </c>
      <c r="I1076">
        <v>1075</v>
      </c>
      <c r="J1076" s="1" t="s">
        <v>1072</v>
      </c>
      <c r="K1076">
        <v>1</v>
      </c>
    </row>
    <row r="1077" spans="2:11" x14ac:dyDescent="0.25">
      <c r="B1077">
        <v>7</v>
      </c>
      <c r="C1077">
        <v>31</v>
      </c>
      <c r="D1077">
        <v>24</v>
      </c>
      <c r="E1077">
        <v>30</v>
      </c>
      <c r="F1077">
        <v>30</v>
      </c>
      <c r="I1077">
        <v>1076</v>
      </c>
      <c r="J1077" s="1" t="s">
        <v>1073</v>
      </c>
      <c r="K1077">
        <v>1</v>
      </c>
    </row>
    <row r="1078" spans="2:11" x14ac:dyDescent="0.25">
      <c r="B1078">
        <v>30</v>
      </c>
      <c r="C1078">
        <v>6</v>
      </c>
      <c r="D1078">
        <v>18</v>
      </c>
      <c r="E1078">
        <v>22</v>
      </c>
      <c r="F1078">
        <v>50</v>
      </c>
      <c r="I1078">
        <v>1077</v>
      </c>
      <c r="J1078" s="1" t="s">
        <v>1074</v>
      </c>
      <c r="K1078">
        <v>1</v>
      </c>
    </row>
    <row r="1079" spans="2:11" x14ac:dyDescent="0.25">
      <c r="B1079">
        <v>19</v>
      </c>
      <c r="C1079">
        <v>27</v>
      </c>
      <c r="D1079">
        <v>30</v>
      </c>
      <c r="E1079">
        <v>43</v>
      </c>
      <c r="F1079">
        <v>23</v>
      </c>
      <c r="I1079">
        <v>1078</v>
      </c>
      <c r="J1079" s="1" t="s">
        <v>1075</v>
      </c>
      <c r="K1079">
        <v>1</v>
      </c>
    </row>
    <row r="1080" spans="2:11" x14ac:dyDescent="0.25">
      <c r="B1080">
        <v>9</v>
      </c>
      <c r="C1080">
        <v>26</v>
      </c>
      <c r="D1080">
        <v>27</v>
      </c>
      <c r="E1080">
        <v>17</v>
      </c>
      <c r="F1080">
        <v>23</v>
      </c>
      <c r="I1080">
        <v>1079</v>
      </c>
      <c r="J1080" s="1" t="s">
        <v>1076</v>
      </c>
      <c r="K1080">
        <v>1</v>
      </c>
    </row>
    <row r="1081" spans="2:11" x14ac:dyDescent="0.25">
      <c r="B1081">
        <v>43</v>
      </c>
      <c r="C1081">
        <v>3</v>
      </c>
      <c r="D1081">
        <v>40</v>
      </c>
      <c r="E1081">
        <v>32</v>
      </c>
      <c r="F1081">
        <v>18</v>
      </c>
      <c r="I1081">
        <v>1080</v>
      </c>
      <c r="J1081" s="1" t="s">
        <v>1077</v>
      </c>
      <c r="K1081">
        <v>1</v>
      </c>
    </row>
    <row r="1082" spans="2:11" x14ac:dyDescent="0.25">
      <c r="B1082">
        <v>39</v>
      </c>
      <c r="C1082">
        <v>48</v>
      </c>
      <c r="D1082">
        <v>32</v>
      </c>
      <c r="E1082">
        <v>23</v>
      </c>
      <c r="F1082">
        <v>11</v>
      </c>
      <c r="I1082">
        <v>1081</v>
      </c>
      <c r="J1082" s="1" t="s">
        <v>1078</v>
      </c>
      <c r="K1082">
        <v>1</v>
      </c>
    </row>
    <row r="1083" spans="2:11" x14ac:dyDescent="0.25">
      <c r="B1083">
        <v>34</v>
      </c>
      <c r="C1083">
        <v>27</v>
      </c>
      <c r="D1083">
        <v>19</v>
      </c>
      <c r="E1083">
        <v>50</v>
      </c>
      <c r="F1083">
        <v>24</v>
      </c>
      <c r="I1083">
        <v>1082</v>
      </c>
      <c r="J1083" s="1" t="s">
        <v>1079</v>
      </c>
      <c r="K1083">
        <v>1</v>
      </c>
    </row>
    <row r="1084" spans="2:11" x14ac:dyDescent="0.25">
      <c r="B1084">
        <v>44</v>
      </c>
      <c r="C1084">
        <v>41</v>
      </c>
      <c r="D1084">
        <v>9</v>
      </c>
      <c r="E1084">
        <v>15</v>
      </c>
      <c r="F1084">
        <v>6</v>
      </c>
      <c r="I1084">
        <v>1083</v>
      </c>
      <c r="J1084" s="1" t="s">
        <v>1080</v>
      </c>
      <c r="K1084">
        <v>1</v>
      </c>
    </row>
    <row r="1085" spans="2:11" x14ac:dyDescent="0.25">
      <c r="B1085">
        <v>48</v>
      </c>
      <c r="C1085">
        <v>46</v>
      </c>
      <c r="D1085">
        <v>9</v>
      </c>
      <c r="E1085">
        <v>12</v>
      </c>
      <c r="F1085">
        <v>45</v>
      </c>
      <c r="I1085">
        <v>1084</v>
      </c>
      <c r="J1085" s="1" t="s">
        <v>1081</v>
      </c>
      <c r="K1085">
        <v>1</v>
      </c>
    </row>
    <row r="1086" spans="2:11" x14ac:dyDescent="0.25">
      <c r="B1086">
        <v>44</v>
      </c>
      <c r="C1086">
        <v>38</v>
      </c>
      <c r="D1086">
        <v>28</v>
      </c>
      <c r="E1086">
        <v>10</v>
      </c>
      <c r="F1086">
        <v>16</v>
      </c>
      <c r="I1086">
        <v>1085</v>
      </c>
      <c r="J1086" s="1" t="s">
        <v>1082</v>
      </c>
      <c r="K1086">
        <v>1</v>
      </c>
    </row>
    <row r="1087" spans="2:11" x14ac:dyDescent="0.25">
      <c r="B1087">
        <v>30</v>
      </c>
      <c r="C1087">
        <v>21</v>
      </c>
      <c r="D1087">
        <v>44</v>
      </c>
      <c r="E1087">
        <v>23</v>
      </c>
      <c r="F1087">
        <v>17</v>
      </c>
      <c r="I1087">
        <v>1086</v>
      </c>
      <c r="J1087" s="1" t="s">
        <v>1083</v>
      </c>
      <c r="K1087">
        <v>1</v>
      </c>
    </row>
    <row r="1088" spans="2:11" x14ac:dyDescent="0.25">
      <c r="B1088">
        <v>26</v>
      </c>
      <c r="C1088">
        <v>40</v>
      </c>
      <c r="D1088">
        <v>31</v>
      </c>
      <c r="E1088">
        <v>25</v>
      </c>
      <c r="F1088">
        <v>24</v>
      </c>
      <c r="I1088">
        <v>1087</v>
      </c>
      <c r="J1088" s="1" t="s">
        <v>1084</v>
      </c>
      <c r="K1088">
        <v>1</v>
      </c>
    </row>
    <row r="1089" spans="2:11" x14ac:dyDescent="0.25">
      <c r="B1089">
        <v>7</v>
      </c>
      <c r="C1089">
        <v>49</v>
      </c>
      <c r="D1089">
        <v>41</v>
      </c>
      <c r="E1089">
        <v>48</v>
      </c>
      <c r="F1089">
        <v>2</v>
      </c>
      <c r="I1089">
        <v>1088</v>
      </c>
      <c r="J1089" s="1" t="s">
        <v>1085</v>
      </c>
      <c r="K1089">
        <v>1</v>
      </c>
    </row>
    <row r="1090" spans="2:11" x14ac:dyDescent="0.25">
      <c r="B1090">
        <v>10</v>
      </c>
      <c r="C1090">
        <v>15</v>
      </c>
      <c r="D1090">
        <v>8</v>
      </c>
      <c r="E1090">
        <v>18</v>
      </c>
      <c r="F1090">
        <v>23</v>
      </c>
      <c r="I1090">
        <v>1089</v>
      </c>
      <c r="J1090" s="1" t="s">
        <v>1086</v>
      </c>
      <c r="K1090">
        <v>1</v>
      </c>
    </row>
    <row r="1091" spans="2:11" x14ac:dyDescent="0.25">
      <c r="B1091">
        <v>7</v>
      </c>
      <c r="C1091">
        <v>1</v>
      </c>
      <c r="D1091">
        <v>35</v>
      </c>
      <c r="E1091">
        <v>7</v>
      </c>
      <c r="F1091">
        <v>24</v>
      </c>
      <c r="I1091">
        <v>1090</v>
      </c>
      <c r="J1091" s="1" t="s">
        <v>1087</v>
      </c>
      <c r="K1091">
        <v>1</v>
      </c>
    </row>
    <row r="1092" spans="2:11" x14ac:dyDescent="0.25">
      <c r="B1092">
        <v>26</v>
      </c>
      <c r="C1092">
        <v>1</v>
      </c>
      <c r="D1092">
        <v>6</v>
      </c>
      <c r="E1092">
        <v>28</v>
      </c>
      <c r="F1092">
        <v>8</v>
      </c>
      <c r="I1092">
        <v>1091</v>
      </c>
      <c r="J1092" s="1" t="s">
        <v>1088</v>
      </c>
      <c r="K1092">
        <v>1</v>
      </c>
    </row>
    <row r="1093" spans="2:11" x14ac:dyDescent="0.25">
      <c r="B1093">
        <v>36</v>
      </c>
      <c r="C1093">
        <v>22</v>
      </c>
      <c r="D1093">
        <v>15</v>
      </c>
      <c r="E1093">
        <v>11</v>
      </c>
      <c r="F1093">
        <v>48</v>
      </c>
      <c r="I1093">
        <v>1092</v>
      </c>
      <c r="J1093" s="1" t="s">
        <v>1089</v>
      </c>
      <c r="K1093">
        <v>1</v>
      </c>
    </row>
    <row r="1094" spans="2:11" x14ac:dyDescent="0.25">
      <c r="B1094">
        <v>24</v>
      </c>
      <c r="C1094">
        <v>25</v>
      </c>
      <c r="D1094">
        <v>42</v>
      </c>
      <c r="E1094">
        <v>44</v>
      </c>
      <c r="F1094">
        <v>15</v>
      </c>
      <c r="I1094">
        <v>1093</v>
      </c>
      <c r="J1094" s="1" t="s">
        <v>1090</v>
      </c>
      <c r="K1094">
        <v>1</v>
      </c>
    </row>
    <row r="1095" spans="2:11" x14ac:dyDescent="0.25">
      <c r="B1095">
        <v>34</v>
      </c>
      <c r="C1095">
        <v>34</v>
      </c>
      <c r="D1095">
        <v>12</v>
      </c>
      <c r="E1095">
        <v>2</v>
      </c>
      <c r="F1095">
        <v>27</v>
      </c>
      <c r="I1095">
        <v>1094</v>
      </c>
      <c r="J1095" s="1" t="s">
        <v>1091</v>
      </c>
      <c r="K1095">
        <v>1</v>
      </c>
    </row>
    <row r="1096" spans="2:11" x14ac:dyDescent="0.25">
      <c r="B1096">
        <v>44</v>
      </c>
      <c r="C1096">
        <v>37</v>
      </c>
      <c r="D1096">
        <v>26</v>
      </c>
      <c r="E1096">
        <v>12</v>
      </c>
      <c r="F1096">
        <v>6</v>
      </c>
      <c r="I1096">
        <v>1095</v>
      </c>
      <c r="J1096" s="1" t="s">
        <v>1092</v>
      </c>
      <c r="K1096">
        <v>1</v>
      </c>
    </row>
    <row r="1097" spans="2:11" x14ac:dyDescent="0.25">
      <c r="B1097">
        <v>6</v>
      </c>
      <c r="C1097">
        <v>17</v>
      </c>
      <c r="D1097">
        <v>39</v>
      </c>
      <c r="E1097">
        <v>7</v>
      </c>
      <c r="F1097">
        <v>25</v>
      </c>
      <c r="I1097">
        <v>1096</v>
      </c>
      <c r="J1097" s="1" t="s">
        <v>1093</v>
      </c>
      <c r="K1097">
        <v>1</v>
      </c>
    </row>
    <row r="1098" spans="2:11" x14ac:dyDescent="0.25">
      <c r="B1098">
        <v>7</v>
      </c>
      <c r="C1098">
        <v>12</v>
      </c>
      <c r="D1098">
        <v>43</v>
      </c>
      <c r="E1098">
        <v>11</v>
      </c>
      <c r="F1098">
        <v>47</v>
      </c>
      <c r="I1098">
        <v>1097</v>
      </c>
      <c r="J1098" s="1" t="s">
        <v>1094</v>
      </c>
      <c r="K1098">
        <v>1</v>
      </c>
    </row>
    <row r="1099" spans="2:11" x14ac:dyDescent="0.25">
      <c r="B1099">
        <v>19</v>
      </c>
      <c r="C1099">
        <v>47</v>
      </c>
      <c r="D1099">
        <v>32</v>
      </c>
      <c r="E1099">
        <v>6</v>
      </c>
      <c r="F1099">
        <v>32</v>
      </c>
      <c r="I1099">
        <v>1098</v>
      </c>
      <c r="J1099" s="1" t="s">
        <v>1095</v>
      </c>
      <c r="K1099">
        <v>1</v>
      </c>
    </row>
    <row r="1100" spans="2:11" x14ac:dyDescent="0.25">
      <c r="B1100">
        <v>3</v>
      </c>
      <c r="C1100">
        <v>39</v>
      </c>
      <c r="D1100">
        <v>36</v>
      </c>
      <c r="E1100">
        <v>27</v>
      </c>
      <c r="F1100">
        <v>45</v>
      </c>
      <c r="I1100">
        <v>1099</v>
      </c>
      <c r="J1100" s="1" t="s">
        <v>1096</v>
      </c>
      <c r="K1100">
        <v>1</v>
      </c>
    </row>
    <row r="1101" spans="2:11" x14ac:dyDescent="0.25">
      <c r="B1101">
        <v>30</v>
      </c>
      <c r="C1101">
        <v>33</v>
      </c>
      <c r="D1101">
        <v>37</v>
      </c>
      <c r="E1101">
        <v>41</v>
      </c>
      <c r="F1101">
        <v>42</v>
      </c>
      <c r="I1101">
        <v>1100</v>
      </c>
      <c r="J1101" s="1" t="s">
        <v>1097</v>
      </c>
      <c r="K1101">
        <v>1</v>
      </c>
    </row>
    <row r="1102" spans="2:11" x14ac:dyDescent="0.25">
      <c r="B1102">
        <v>33</v>
      </c>
      <c r="C1102">
        <v>21</v>
      </c>
      <c r="D1102">
        <v>21</v>
      </c>
      <c r="E1102">
        <v>11</v>
      </c>
      <c r="F1102">
        <v>41</v>
      </c>
      <c r="I1102">
        <v>1101</v>
      </c>
      <c r="J1102" s="1" t="s">
        <v>1098</v>
      </c>
      <c r="K1102">
        <v>1</v>
      </c>
    </row>
    <row r="1103" spans="2:11" x14ac:dyDescent="0.25">
      <c r="B1103">
        <v>16</v>
      </c>
      <c r="C1103">
        <v>22</v>
      </c>
      <c r="D1103">
        <v>20</v>
      </c>
      <c r="E1103">
        <v>34</v>
      </c>
      <c r="F1103">
        <v>48</v>
      </c>
      <c r="I1103">
        <v>1102</v>
      </c>
      <c r="J1103" s="1" t="s">
        <v>1099</v>
      </c>
      <c r="K1103">
        <v>1</v>
      </c>
    </row>
    <row r="1104" spans="2:11" x14ac:dyDescent="0.25">
      <c r="B1104">
        <v>47</v>
      </c>
      <c r="C1104">
        <v>37</v>
      </c>
      <c r="D1104">
        <v>3</v>
      </c>
      <c r="E1104">
        <v>35</v>
      </c>
      <c r="F1104">
        <v>34</v>
      </c>
      <c r="I1104">
        <v>1103</v>
      </c>
      <c r="J1104" s="1" t="s">
        <v>1100</v>
      </c>
      <c r="K1104">
        <v>1</v>
      </c>
    </row>
    <row r="1105" spans="2:11" x14ac:dyDescent="0.25">
      <c r="B1105">
        <v>1</v>
      </c>
      <c r="C1105">
        <v>40</v>
      </c>
      <c r="D1105">
        <v>26</v>
      </c>
      <c r="E1105">
        <v>38</v>
      </c>
      <c r="F1105">
        <v>39</v>
      </c>
      <c r="I1105">
        <v>1104</v>
      </c>
      <c r="J1105" s="1" t="s">
        <v>1101</v>
      </c>
      <c r="K1105">
        <v>1</v>
      </c>
    </row>
    <row r="1106" spans="2:11" x14ac:dyDescent="0.25">
      <c r="B1106">
        <v>27</v>
      </c>
      <c r="C1106">
        <v>10</v>
      </c>
      <c r="D1106">
        <v>31</v>
      </c>
      <c r="E1106">
        <v>39</v>
      </c>
      <c r="F1106">
        <v>20</v>
      </c>
      <c r="I1106">
        <v>1105</v>
      </c>
      <c r="J1106" s="1" t="s">
        <v>1102</v>
      </c>
      <c r="K1106">
        <v>1</v>
      </c>
    </row>
    <row r="1107" spans="2:11" x14ac:dyDescent="0.25">
      <c r="B1107">
        <v>1</v>
      </c>
      <c r="C1107">
        <v>28</v>
      </c>
      <c r="D1107">
        <v>29</v>
      </c>
      <c r="E1107">
        <v>28</v>
      </c>
      <c r="F1107">
        <v>37</v>
      </c>
      <c r="I1107">
        <v>1106</v>
      </c>
      <c r="J1107" s="1" t="s">
        <v>1103</v>
      </c>
      <c r="K1107">
        <v>1</v>
      </c>
    </row>
    <row r="1108" spans="2:11" x14ac:dyDescent="0.25">
      <c r="B1108">
        <v>5</v>
      </c>
      <c r="C1108">
        <v>50</v>
      </c>
      <c r="D1108">
        <v>41</v>
      </c>
      <c r="E1108">
        <v>22</v>
      </c>
      <c r="F1108">
        <v>12</v>
      </c>
      <c r="I1108">
        <v>1107</v>
      </c>
      <c r="J1108" s="1" t="s">
        <v>1104</v>
      </c>
      <c r="K1108">
        <v>1</v>
      </c>
    </row>
    <row r="1109" spans="2:11" x14ac:dyDescent="0.25">
      <c r="B1109">
        <v>14</v>
      </c>
      <c r="C1109">
        <v>16</v>
      </c>
      <c r="D1109">
        <v>45</v>
      </c>
      <c r="E1109">
        <v>45</v>
      </c>
      <c r="F1109">
        <v>3</v>
      </c>
      <c r="I1109">
        <v>1108</v>
      </c>
      <c r="J1109" s="1" t="s">
        <v>1105</v>
      </c>
      <c r="K1109">
        <v>1</v>
      </c>
    </row>
    <row r="1110" spans="2:11" x14ac:dyDescent="0.25">
      <c r="B1110">
        <v>38</v>
      </c>
      <c r="C1110">
        <v>32</v>
      </c>
      <c r="D1110">
        <v>6</v>
      </c>
      <c r="E1110">
        <v>4</v>
      </c>
      <c r="F1110">
        <v>11</v>
      </c>
      <c r="I1110">
        <v>1109</v>
      </c>
      <c r="J1110" s="1" t="s">
        <v>1106</v>
      </c>
      <c r="K1110">
        <v>1</v>
      </c>
    </row>
    <row r="1111" spans="2:11" x14ac:dyDescent="0.25">
      <c r="B1111">
        <v>30</v>
      </c>
      <c r="C1111">
        <v>28</v>
      </c>
      <c r="D1111">
        <v>20</v>
      </c>
      <c r="E1111">
        <v>31</v>
      </c>
      <c r="F1111">
        <v>1</v>
      </c>
      <c r="I1111">
        <v>1110</v>
      </c>
      <c r="J1111" s="1" t="s">
        <v>1107</v>
      </c>
      <c r="K1111">
        <v>1</v>
      </c>
    </row>
    <row r="1112" spans="2:11" x14ac:dyDescent="0.25">
      <c r="B1112">
        <v>44</v>
      </c>
      <c r="C1112">
        <v>45</v>
      </c>
      <c r="D1112">
        <v>9</v>
      </c>
      <c r="E1112">
        <v>45</v>
      </c>
      <c r="F1112">
        <v>12</v>
      </c>
      <c r="I1112">
        <v>1111</v>
      </c>
      <c r="J1112" s="1" t="s">
        <v>1108</v>
      </c>
      <c r="K1112">
        <v>1</v>
      </c>
    </row>
    <row r="1113" spans="2:11" x14ac:dyDescent="0.25">
      <c r="B1113">
        <v>6</v>
      </c>
      <c r="C1113">
        <v>11</v>
      </c>
      <c r="D1113">
        <v>11</v>
      </c>
      <c r="E1113">
        <v>38</v>
      </c>
      <c r="F1113">
        <v>17</v>
      </c>
      <c r="I1113">
        <v>1112</v>
      </c>
      <c r="J1113" s="1" t="s">
        <v>1109</v>
      </c>
      <c r="K1113">
        <v>1</v>
      </c>
    </row>
    <row r="1114" spans="2:11" x14ac:dyDescent="0.25">
      <c r="B1114">
        <v>35</v>
      </c>
      <c r="C1114">
        <v>40</v>
      </c>
      <c r="D1114">
        <v>26</v>
      </c>
      <c r="E1114">
        <v>29</v>
      </c>
      <c r="F1114">
        <v>50</v>
      </c>
      <c r="I1114">
        <v>1113</v>
      </c>
      <c r="J1114" s="1" t="s">
        <v>1110</v>
      </c>
      <c r="K1114">
        <v>1</v>
      </c>
    </row>
    <row r="1115" spans="2:11" x14ac:dyDescent="0.25">
      <c r="B1115">
        <v>39</v>
      </c>
      <c r="C1115">
        <v>47</v>
      </c>
      <c r="D1115">
        <v>39</v>
      </c>
      <c r="E1115">
        <v>22</v>
      </c>
      <c r="F1115">
        <v>17</v>
      </c>
      <c r="I1115">
        <v>1114</v>
      </c>
      <c r="J1115" s="1" t="s">
        <v>1111</v>
      </c>
      <c r="K1115">
        <v>1</v>
      </c>
    </row>
    <row r="1116" spans="2:11" x14ac:dyDescent="0.25">
      <c r="B1116">
        <v>8</v>
      </c>
      <c r="C1116">
        <v>6</v>
      </c>
      <c r="D1116">
        <v>26</v>
      </c>
      <c r="E1116">
        <v>19</v>
      </c>
      <c r="F1116">
        <v>2</v>
      </c>
      <c r="I1116">
        <v>1115</v>
      </c>
      <c r="J1116" s="1" t="s">
        <v>1112</v>
      </c>
      <c r="K1116">
        <v>1</v>
      </c>
    </row>
    <row r="1117" spans="2:11" x14ac:dyDescent="0.25">
      <c r="B1117">
        <v>45</v>
      </c>
      <c r="C1117">
        <v>30</v>
      </c>
      <c r="D1117">
        <v>23</v>
      </c>
      <c r="E1117">
        <v>15</v>
      </c>
      <c r="F1117">
        <v>8</v>
      </c>
      <c r="I1117">
        <v>1116</v>
      </c>
      <c r="J1117" s="1" t="s">
        <v>1113</v>
      </c>
      <c r="K1117">
        <v>1</v>
      </c>
    </row>
    <row r="1118" spans="2:11" x14ac:dyDescent="0.25">
      <c r="B1118">
        <v>25</v>
      </c>
      <c r="C1118">
        <v>48</v>
      </c>
      <c r="D1118">
        <v>1</v>
      </c>
      <c r="E1118">
        <v>26</v>
      </c>
      <c r="F1118">
        <v>27</v>
      </c>
      <c r="I1118">
        <v>1117</v>
      </c>
      <c r="J1118" s="1" t="s">
        <v>1114</v>
      </c>
      <c r="K1118">
        <v>1</v>
      </c>
    </row>
    <row r="1119" spans="2:11" x14ac:dyDescent="0.25">
      <c r="B1119">
        <v>16</v>
      </c>
      <c r="C1119">
        <v>50</v>
      </c>
      <c r="D1119">
        <v>18</v>
      </c>
      <c r="E1119">
        <v>25</v>
      </c>
      <c r="F1119">
        <v>26</v>
      </c>
      <c r="I1119">
        <v>1118</v>
      </c>
      <c r="J1119" s="1" t="s">
        <v>1115</v>
      </c>
      <c r="K1119">
        <v>1</v>
      </c>
    </row>
    <row r="1120" spans="2:11" x14ac:dyDescent="0.25">
      <c r="B1120">
        <v>38</v>
      </c>
      <c r="C1120">
        <v>11</v>
      </c>
      <c r="D1120">
        <v>33</v>
      </c>
      <c r="E1120">
        <v>17</v>
      </c>
      <c r="F1120">
        <v>49</v>
      </c>
      <c r="I1120">
        <v>1119</v>
      </c>
      <c r="J1120" s="1" t="s">
        <v>1116</v>
      </c>
      <c r="K1120">
        <v>1</v>
      </c>
    </row>
    <row r="1121" spans="2:11" x14ac:dyDescent="0.25">
      <c r="B1121">
        <v>29</v>
      </c>
      <c r="C1121">
        <v>11</v>
      </c>
      <c r="D1121">
        <v>43</v>
      </c>
      <c r="E1121">
        <v>45</v>
      </c>
      <c r="F1121">
        <v>33</v>
      </c>
      <c r="I1121">
        <v>1120</v>
      </c>
      <c r="J1121" s="1" t="s">
        <v>1117</v>
      </c>
      <c r="K1121">
        <v>1</v>
      </c>
    </row>
    <row r="1122" spans="2:11" x14ac:dyDescent="0.25">
      <c r="B1122">
        <v>46</v>
      </c>
      <c r="C1122">
        <v>2</v>
      </c>
      <c r="D1122">
        <v>14</v>
      </c>
      <c r="E1122">
        <v>13</v>
      </c>
      <c r="F1122">
        <v>32</v>
      </c>
      <c r="I1122">
        <v>1121</v>
      </c>
      <c r="J1122" s="1" t="s">
        <v>1118</v>
      </c>
      <c r="K1122">
        <v>1</v>
      </c>
    </row>
    <row r="1123" spans="2:11" x14ac:dyDescent="0.25">
      <c r="B1123">
        <v>31</v>
      </c>
      <c r="C1123">
        <v>19</v>
      </c>
      <c r="D1123">
        <v>48</v>
      </c>
      <c r="E1123">
        <v>44</v>
      </c>
      <c r="F1123">
        <v>43</v>
      </c>
      <c r="I1123">
        <v>1122</v>
      </c>
      <c r="J1123" s="1" t="s">
        <v>1119</v>
      </c>
      <c r="K1123">
        <v>1</v>
      </c>
    </row>
    <row r="1124" spans="2:11" x14ac:dyDescent="0.25">
      <c r="B1124">
        <v>4</v>
      </c>
      <c r="C1124">
        <v>23</v>
      </c>
      <c r="D1124">
        <v>5</v>
      </c>
      <c r="E1124">
        <v>19</v>
      </c>
      <c r="F1124">
        <v>37</v>
      </c>
      <c r="I1124">
        <v>1123</v>
      </c>
      <c r="J1124" s="1" t="s">
        <v>1120</v>
      </c>
      <c r="K1124">
        <v>1</v>
      </c>
    </row>
    <row r="1125" spans="2:11" x14ac:dyDescent="0.25">
      <c r="B1125">
        <v>33</v>
      </c>
      <c r="C1125">
        <v>3</v>
      </c>
      <c r="D1125">
        <v>2</v>
      </c>
      <c r="E1125">
        <v>16</v>
      </c>
      <c r="F1125">
        <v>41</v>
      </c>
      <c r="I1125">
        <v>1124</v>
      </c>
      <c r="J1125" s="1" t="s">
        <v>1121</v>
      </c>
      <c r="K1125">
        <v>1</v>
      </c>
    </row>
    <row r="1126" spans="2:11" x14ac:dyDescent="0.25">
      <c r="B1126">
        <v>32</v>
      </c>
      <c r="C1126">
        <v>49</v>
      </c>
      <c r="D1126">
        <v>28</v>
      </c>
      <c r="E1126">
        <v>22</v>
      </c>
      <c r="F1126">
        <v>2</v>
      </c>
      <c r="I1126">
        <v>1125</v>
      </c>
      <c r="J1126" s="1" t="s">
        <v>1122</v>
      </c>
      <c r="K1126">
        <v>1</v>
      </c>
    </row>
    <row r="1127" spans="2:11" x14ac:dyDescent="0.25">
      <c r="B1127">
        <v>13</v>
      </c>
      <c r="C1127">
        <v>26</v>
      </c>
      <c r="D1127">
        <v>4</v>
      </c>
      <c r="E1127">
        <v>34</v>
      </c>
      <c r="F1127">
        <v>37</v>
      </c>
      <c r="I1127">
        <v>1126</v>
      </c>
      <c r="J1127" s="1" t="s">
        <v>1123</v>
      </c>
      <c r="K1127">
        <v>1</v>
      </c>
    </row>
    <row r="1128" spans="2:11" x14ac:dyDescent="0.25">
      <c r="B1128">
        <v>6</v>
      </c>
      <c r="C1128">
        <v>4</v>
      </c>
      <c r="D1128">
        <v>34</v>
      </c>
      <c r="E1128">
        <v>6</v>
      </c>
      <c r="F1128">
        <v>7</v>
      </c>
      <c r="I1128">
        <v>1127</v>
      </c>
      <c r="J1128" s="1" t="s">
        <v>1124</v>
      </c>
      <c r="K1128">
        <v>1</v>
      </c>
    </row>
    <row r="1129" spans="2:11" x14ac:dyDescent="0.25">
      <c r="B1129">
        <v>15</v>
      </c>
      <c r="C1129">
        <v>46</v>
      </c>
      <c r="D1129">
        <v>50</v>
      </c>
      <c r="E1129">
        <v>49</v>
      </c>
      <c r="F1129">
        <v>28</v>
      </c>
      <c r="I1129">
        <v>1128</v>
      </c>
      <c r="J1129" s="1" t="s">
        <v>1125</v>
      </c>
      <c r="K1129">
        <v>1</v>
      </c>
    </row>
    <row r="1130" spans="2:11" x14ac:dyDescent="0.25">
      <c r="B1130">
        <v>42</v>
      </c>
      <c r="C1130">
        <v>44</v>
      </c>
      <c r="D1130">
        <v>12</v>
      </c>
      <c r="E1130">
        <v>45</v>
      </c>
      <c r="F1130">
        <v>44</v>
      </c>
      <c r="I1130">
        <v>1129</v>
      </c>
      <c r="J1130" s="1" t="s">
        <v>1126</v>
      </c>
      <c r="K1130">
        <v>1</v>
      </c>
    </row>
    <row r="1131" spans="2:11" x14ac:dyDescent="0.25">
      <c r="B1131">
        <v>37</v>
      </c>
      <c r="C1131">
        <v>17</v>
      </c>
      <c r="D1131">
        <v>27</v>
      </c>
      <c r="E1131">
        <v>5</v>
      </c>
      <c r="F1131">
        <v>24</v>
      </c>
      <c r="I1131">
        <v>1130</v>
      </c>
      <c r="J1131" s="1" t="s">
        <v>1127</v>
      </c>
      <c r="K1131">
        <v>1</v>
      </c>
    </row>
    <row r="1132" spans="2:11" x14ac:dyDescent="0.25">
      <c r="B1132">
        <v>26</v>
      </c>
      <c r="C1132">
        <v>11</v>
      </c>
      <c r="D1132">
        <v>34</v>
      </c>
      <c r="E1132">
        <v>14</v>
      </c>
      <c r="F1132">
        <v>36</v>
      </c>
      <c r="I1132">
        <v>1131</v>
      </c>
      <c r="J1132" s="1" t="s">
        <v>1128</v>
      </c>
      <c r="K1132">
        <v>1</v>
      </c>
    </row>
    <row r="1133" spans="2:11" x14ac:dyDescent="0.25">
      <c r="B1133">
        <v>31</v>
      </c>
      <c r="C1133">
        <v>3</v>
      </c>
      <c r="D1133">
        <v>10</v>
      </c>
      <c r="E1133">
        <v>20</v>
      </c>
      <c r="F1133">
        <v>49</v>
      </c>
      <c r="I1133">
        <v>1132</v>
      </c>
      <c r="J1133" s="1" t="s">
        <v>1129</v>
      </c>
      <c r="K1133">
        <v>1</v>
      </c>
    </row>
    <row r="1134" spans="2:11" x14ac:dyDescent="0.25">
      <c r="B1134">
        <v>45</v>
      </c>
      <c r="C1134">
        <v>3</v>
      </c>
      <c r="D1134">
        <v>39</v>
      </c>
      <c r="E1134">
        <v>36</v>
      </c>
      <c r="F1134">
        <v>21</v>
      </c>
      <c r="I1134">
        <v>1133</v>
      </c>
      <c r="J1134" s="1" t="s">
        <v>1130</v>
      </c>
      <c r="K1134">
        <v>1</v>
      </c>
    </row>
    <row r="1135" spans="2:11" x14ac:dyDescent="0.25">
      <c r="B1135">
        <v>34</v>
      </c>
      <c r="C1135">
        <v>49</v>
      </c>
      <c r="D1135">
        <v>42</v>
      </c>
      <c r="E1135">
        <v>7</v>
      </c>
      <c r="F1135">
        <v>50</v>
      </c>
      <c r="I1135">
        <v>1134</v>
      </c>
      <c r="J1135" s="1" t="s">
        <v>1131</v>
      </c>
      <c r="K1135">
        <v>1</v>
      </c>
    </row>
    <row r="1136" spans="2:11" x14ac:dyDescent="0.25">
      <c r="B1136">
        <v>49</v>
      </c>
      <c r="C1136">
        <v>25</v>
      </c>
      <c r="D1136">
        <v>21</v>
      </c>
      <c r="E1136">
        <v>29</v>
      </c>
      <c r="F1136">
        <v>11</v>
      </c>
      <c r="I1136">
        <v>1135</v>
      </c>
      <c r="J1136" s="1" t="s">
        <v>1132</v>
      </c>
      <c r="K1136">
        <v>1</v>
      </c>
    </row>
    <row r="1137" spans="2:11" x14ac:dyDescent="0.25">
      <c r="B1137">
        <v>2</v>
      </c>
      <c r="C1137">
        <v>12</v>
      </c>
      <c r="D1137">
        <v>25</v>
      </c>
      <c r="E1137">
        <v>34</v>
      </c>
      <c r="F1137">
        <v>25</v>
      </c>
      <c r="I1137">
        <v>1136</v>
      </c>
      <c r="J1137" s="1" t="s">
        <v>1133</v>
      </c>
      <c r="K1137">
        <v>1</v>
      </c>
    </row>
    <row r="1138" spans="2:11" x14ac:dyDescent="0.25">
      <c r="B1138">
        <v>49</v>
      </c>
      <c r="C1138">
        <v>29</v>
      </c>
      <c r="D1138">
        <v>13</v>
      </c>
      <c r="E1138">
        <v>30</v>
      </c>
      <c r="F1138">
        <v>29</v>
      </c>
      <c r="I1138">
        <v>1137</v>
      </c>
      <c r="J1138" s="1" t="s">
        <v>1134</v>
      </c>
      <c r="K1138">
        <v>1</v>
      </c>
    </row>
    <row r="1139" spans="2:11" x14ac:dyDescent="0.25">
      <c r="B1139">
        <v>42</v>
      </c>
      <c r="C1139">
        <v>6</v>
      </c>
      <c r="D1139">
        <v>48</v>
      </c>
      <c r="E1139">
        <v>41</v>
      </c>
      <c r="F1139">
        <v>39</v>
      </c>
      <c r="I1139">
        <v>1138</v>
      </c>
      <c r="J1139" s="1" t="s">
        <v>1135</v>
      </c>
      <c r="K1139">
        <v>1</v>
      </c>
    </row>
    <row r="1140" spans="2:11" x14ac:dyDescent="0.25">
      <c r="B1140">
        <v>31</v>
      </c>
      <c r="C1140">
        <v>10</v>
      </c>
      <c r="D1140">
        <v>44</v>
      </c>
      <c r="E1140">
        <v>15</v>
      </c>
      <c r="F1140">
        <v>50</v>
      </c>
      <c r="I1140">
        <v>1139</v>
      </c>
      <c r="J1140" s="1" t="s">
        <v>1136</v>
      </c>
      <c r="K1140">
        <v>1</v>
      </c>
    </row>
    <row r="1141" spans="2:11" x14ac:dyDescent="0.25">
      <c r="B1141">
        <v>49</v>
      </c>
      <c r="C1141">
        <v>47</v>
      </c>
      <c r="D1141">
        <v>14</v>
      </c>
      <c r="E1141">
        <v>39</v>
      </c>
      <c r="F1141">
        <v>16</v>
      </c>
      <c r="I1141">
        <v>1140</v>
      </c>
      <c r="J1141" s="1" t="s">
        <v>1137</v>
      </c>
      <c r="K1141">
        <v>1</v>
      </c>
    </row>
    <row r="1142" spans="2:11" x14ac:dyDescent="0.25">
      <c r="B1142">
        <v>6</v>
      </c>
      <c r="C1142">
        <v>29</v>
      </c>
      <c r="D1142">
        <v>18</v>
      </c>
      <c r="E1142">
        <v>19</v>
      </c>
      <c r="F1142">
        <v>13</v>
      </c>
      <c r="I1142">
        <v>1141</v>
      </c>
      <c r="J1142" s="1" t="s">
        <v>1138</v>
      </c>
      <c r="K1142">
        <v>1</v>
      </c>
    </row>
    <row r="1143" spans="2:11" x14ac:dyDescent="0.25">
      <c r="B1143">
        <v>26</v>
      </c>
      <c r="C1143">
        <v>30</v>
      </c>
      <c r="D1143">
        <v>10</v>
      </c>
      <c r="E1143">
        <v>46</v>
      </c>
      <c r="F1143">
        <v>28</v>
      </c>
      <c r="I1143">
        <v>1142</v>
      </c>
      <c r="J1143" s="1" t="s">
        <v>1139</v>
      </c>
      <c r="K1143">
        <v>1</v>
      </c>
    </row>
    <row r="1144" spans="2:11" x14ac:dyDescent="0.25">
      <c r="B1144">
        <v>33</v>
      </c>
      <c r="C1144">
        <v>34</v>
      </c>
      <c r="D1144">
        <v>24</v>
      </c>
      <c r="E1144">
        <v>48</v>
      </c>
      <c r="F1144">
        <v>12</v>
      </c>
      <c r="I1144">
        <v>1143</v>
      </c>
      <c r="J1144" s="1" t="s">
        <v>1140</v>
      </c>
      <c r="K1144">
        <v>1</v>
      </c>
    </row>
    <row r="1145" spans="2:11" x14ac:dyDescent="0.25">
      <c r="B1145">
        <v>50</v>
      </c>
      <c r="C1145">
        <v>48</v>
      </c>
      <c r="D1145">
        <v>18</v>
      </c>
      <c r="E1145">
        <v>33</v>
      </c>
      <c r="F1145">
        <v>43</v>
      </c>
      <c r="I1145">
        <v>1144</v>
      </c>
      <c r="J1145" s="1" t="s">
        <v>1141</v>
      </c>
      <c r="K1145">
        <v>1</v>
      </c>
    </row>
    <row r="1146" spans="2:11" x14ac:dyDescent="0.25">
      <c r="B1146">
        <v>12</v>
      </c>
      <c r="C1146">
        <v>4</v>
      </c>
      <c r="D1146">
        <v>38</v>
      </c>
      <c r="E1146">
        <v>16</v>
      </c>
      <c r="F1146">
        <v>41</v>
      </c>
      <c r="I1146">
        <v>1145</v>
      </c>
      <c r="J1146" s="1" t="s">
        <v>1142</v>
      </c>
      <c r="K1146">
        <v>1</v>
      </c>
    </row>
    <row r="1147" spans="2:11" x14ac:dyDescent="0.25">
      <c r="B1147">
        <v>25</v>
      </c>
      <c r="C1147">
        <v>15</v>
      </c>
      <c r="D1147">
        <v>4</v>
      </c>
      <c r="E1147">
        <v>30</v>
      </c>
      <c r="F1147">
        <v>1</v>
      </c>
      <c r="I1147">
        <v>1146</v>
      </c>
      <c r="J1147" s="1" t="s">
        <v>1143</v>
      </c>
      <c r="K1147">
        <v>1</v>
      </c>
    </row>
    <row r="1148" spans="2:11" x14ac:dyDescent="0.25">
      <c r="B1148">
        <v>18</v>
      </c>
      <c r="C1148">
        <v>17</v>
      </c>
      <c r="D1148">
        <v>28</v>
      </c>
      <c r="E1148">
        <v>46</v>
      </c>
      <c r="F1148">
        <v>17</v>
      </c>
      <c r="I1148">
        <v>1147</v>
      </c>
      <c r="J1148" s="1" t="s">
        <v>1144</v>
      </c>
      <c r="K1148">
        <v>1</v>
      </c>
    </row>
    <row r="1149" spans="2:11" x14ac:dyDescent="0.25">
      <c r="B1149">
        <v>9</v>
      </c>
      <c r="C1149">
        <v>20</v>
      </c>
      <c r="D1149">
        <v>34</v>
      </c>
      <c r="E1149">
        <v>7</v>
      </c>
      <c r="F1149">
        <v>43</v>
      </c>
      <c r="I1149">
        <v>1148</v>
      </c>
      <c r="J1149" s="1" t="s">
        <v>1145</v>
      </c>
      <c r="K1149">
        <v>1</v>
      </c>
    </row>
    <row r="1150" spans="2:11" x14ac:dyDescent="0.25">
      <c r="B1150">
        <v>36</v>
      </c>
      <c r="C1150">
        <v>43</v>
      </c>
      <c r="D1150">
        <v>14</v>
      </c>
      <c r="E1150">
        <v>46</v>
      </c>
      <c r="F1150">
        <v>20</v>
      </c>
      <c r="I1150">
        <v>1149</v>
      </c>
      <c r="J1150" s="1" t="s">
        <v>1146</v>
      </c>
      <c r="K1150">
        <v>1</v>
      </c>
    </row>
    <row r="1151" spans="2:11" x14ac:dyDescent="0.25">
      <c r="B1151">
        <v>27</v>
      </c>
      <c r="C1151">
        <v>8</v>
      </c>
      <c r="D1151">
        <v>13</v>
      </c>
      <c r="E1151">
        <v>9</v>
      </c>
      <c r="F1151">
        <v>29</v>
      </c>
      <c r="I1151">
        <v>1150</v>
      </c>
      <c r="J1151" s="1" t="s">
        <v>1147</v>
      </c>
      <c r="K1151">
        <v>1</v>
      </c>
    </row>
    <row r="1152" spans="2:11" x14ac:dyDescent="0.25">
      <c r="B1152">
        <v>22</v>
      </c>
      <c r="C1152">
        <v>49</v>
      </c>
      <c r="D1152">
        <v>30</v>
      </c>
      <c r="E1152">
        <v>33</v>
      </c>
      <c r="F1152">
        <v>11</v>
      </c>
      <c r="I1152">
        <v>1151</v>
      </c>
      <c r="J1152" s="1" t="s">
        <v>1148</v>
      </c>
      <c r="K1152">
        <v>1</v>
      </c>
    </row>
    <row r="1153" spans="2:11" x14ac:dyDescent="0.25">
      <c r="B1153">
        <v>26</v>
      </c>
      <c r="C1153">
        <v>44</v>
      </c>
      <c r="D1153">
        <v>45</v>
      </c>
      <c r="E1153">
        <v>29</v>
      </c>
      <c r="F1153">
        <v>22</v>
      </c>
      <c r="I1153">
        <v>1152</v>
      </c>
      <c r="J1153" s="1" t="s">
        <v>1149</v>
      </c>
      <c r="K1153">
        <v>1</v>
      </c>
    </row>
    <row r="1154" spans="2:11" x14ac:dyDescent="0.25">
      <c r="B1154">
        <v>27</v>
      </c>
      <c r="C1154">
        <v>10</v>
      </c>
      <c r="D1154">
        <v>42</v>
      </c>
      <c r="E1154">
        <v>18</v>
      </c>
      <c r="F1154">
        <v>22</v>
      </c>
      <c r="I1154">
        <v>1153</v>
      </c>
      <c r="J1154" s="1" t="s">
        <v>1150</v>
      </c>
      <c r="K1154">
        <v>1</v>
      </c>
    </row>
    <row r="1155" spans="2:11" x14ac:dyDescent="0.25">
      <c r="B1155">
        <v>17</v>
      </c>
      <c r="C1155">
        <v>34</v>
      </c>
      <c r="D1155">
        <v>5</v>
      </c>
      <c r="E1155">
        <v>4</v>
      </c>
      <c r="F1155">
        <v>23</v>
      </c>
      <c r="I1155">
        <v>1154</v>
      </c>
      <c r="J1155" s="1" t="s">
        <v>1151</v>
      </c>
      <c r="K1155">
        <v>1</v>
      </c>
    </row>
    <row r="1156" spans="2:11" x14ac:dyDescent="0.25">
      <c r="B1156">
        <v>32</v>
      </c>
      <c r="C1156">
        <v>2</v>
      </c>
      <c r="D1156">
        <v>36</v>
      </c>
      <c r="E1156">
        <v>35</v>
      </c>
      <c r="F1156">
        <v>46</v>
      </c>
      <c r="I1156">
        <v>1155</v>
      </c>
      <c r="J1156" s="1" t="s">
        <v>1152</v>
      </c>
      <c r="K1156">
        <v>1</v>
      </c>
    </row>
    <row r="1157" spans="2:11" x14ac:dyDescent="0.25">
      <c r="B1157">
        <v>7</v>
      </c>
      <c r="C1157">
        <v>45</v>
      </c>
      <c r="D1157">
        <v>11</v>
      </c>
      <c r="E1157">
        <v>39</v>
      </c>
      <c r="F1157">
        <v>3</v>
      </c>
      <c r="I1157">
        <v>1156</v>
      </c>
      <c r="J1157" s="1" t="s">
        <v>1153</v>
      </c>
      <c r="K1157">
        <v>1</v>
      </c>
    </row>
    <row r="1158" spans="2:11" x14ac:dyDescent="0.25">
      <c r="B1158">
        <v>15</v>
      </c>
      <c r="C1158">
        <v>48</v>
      </c>
      <c r="D1158">
        <v>1</v>
      </c>
      <c r="E1158">
        <v>39</v>
      </c>
      <c r="F1158">
        <v>49</v>
      </c>
      <c r="I1158">
        <v>1157</v>
      </c>
      <c r="J1158" s="1" t="s">
        <v>1154</v>
      </c>
      <c r="K1158">
        <v>1</v>
      </c>
    </row>
    <row r="1159" spans="2:11" x14ac:dyDescent="0.25">
      <c r="B1159">
        <v>14</v>
      </c>
      <c r="C1159">
        <v>30</v>
      </c>
      <c r="D1159">
        <v>16</v>
      </c>
      <c r="E1159">
        <v>34</v>
      </c>
      <c r="F1159">
        <v>37</v>
      </c>
      <c r="I1159">
        <v>1158</v>
      </c>
      <c r="J1159" s="1" t="s">
        <v>1155</v>
      </c>
      <c r="K1159">
        <v>1</v>
      </c>
    </row>
    <row r="1160" spans="2:11" x14ac:dyDescent="0.25">
      <c r="B1160">
        <v>18</v>
      </c>
      <c r="C1160">
        <v>26</v>
      </c>
      <c r="D1160">
        <v>12</v>
      </c>
      <c r="E1160">
        <v>50</v>
      </c>
      <c r="F1160">
        <v>19</v>
      </c>
      <c r="I1160">
        <v>1159</v>
      </c>
      <c r="J1160" s="1" t="s">
        <v>1156</v>
      </c>
      <c r="K1160">
        <v>1</v>
      </c>
    </row>
    <row r="1161" spans="2:11" x14ac:dyDescent="0.25">
      <c r="B1161">
        <v>41</v>
      </c>
      <c r="C1161">
        <v>42</v>
      </c>
      <c r="D1161">
        <v>30</v>
      </c>
      <c r="E1161">
        <v>2</v>
      </c>
      <c r="F1161">
        <v>22</v>
      </c>
      <c r="I1161">
        <v>1160</v>
      </c>
      <c r="J1161" s="1" t="s">
        <v>1157</v>
      </c>
      <c r="K1161">
        <v>1</v>
      </c>
    </row>
    <row r="1162" spans="2:11" x14ac:dyDescent="0.25">
      <c r="B1162">
        <v>33</v>
      </c>
      <c r="C1162">
        <v>26</v>
      </c>
      <c r="D1162">
        <v>38</v>
      </c>
      <c r="E1162">
        <v>16</v>
      </c>
      <c r="F1162">
        <v>43</v>
      </c>
      <c r="I1162">
        <v>1161</v>
      </c>
      <c r="J1162" s="1" t="s">
        <v>1158</v>
      </c>
      <c r="K1162">
        <v>1</v>
      </c>
    </row>
    <row r="1163" spans="2:11" x14ac:dyDescent="0.25">
      <c r="B1163">
        <v>27</v>
      </c>
      <c r="C1163">
        <v>34</v>
      </c>
      <c r="D1163">
        <v>16</v>
      </c>
      <c r="E1163">
        <v>49</v>
      </c>
      <c r="F1163">
        <v>41</v>
      </c>
      <c r="I1163">
        <v>1162</v>
      </c>
      <c r="J1163" s="1" t="s">
        <v>1159</v>
      </c>
      <c r="K1163">
        <v>1</v>
      </c>
    </row>
    <row r="1164" spans="2:11" x14ac:dyDescent="0.25">
      <c r="B1164">
        <v>49</v>
      </c>
      <c r="C1164">
        <v>38</v>
      </c>
      <c r="D1164">
        <v>49</v>
      </c>
      <c r="E1164">
        <v>3</v>
      </c>
      <c r="F1164">
        <v>18</v>
      </c>
      <c r="I1164">
        <v>1163</v>
      </c>
      <c r="J1164" s="1" t="s">
        <v>1160</v>
      </c>
      <c r="K1164">
        <v>1</v>
      </c>
    </row>
    <row r="1165" spans="2:11" x14ac:dyDescent="0.25">
      <c r="B1165">
        <v>18</v>
      </c>
      <c r="C1165">
        <v>16</v>
      </c>
      <c r="D1165">
        <v>13</v>
      </c>
      <c r="E1165">
        <v>24</v>
      </c>
      <c r="F1165">
        <v>18</v>
      </c>
      <c r="I1165">
        <v>1164</v>
      </c>
      <c r="J1165" s="1" t="s">
        <v>1161</v>
      </c>
      <c r="K1165">
        <v>1</v>
      </c>
    </row>
    <row r="1166" spans="2:11" x14ac:dyDescent="0.25">
      <c r="B1166">
        <v>45</v>
      </c>
      <c r="C1166">
        <v>18</v>
      </c>
      <c r="D1166">
        <v>23</v>
      </c>
      <c r="E1166">
        <v>13</v>
      </c>
      <c r="F1166">
        <v>8</v>
      </c>
      <c r="I1166">
        <v>1165</v>
      </c>
      <c r="J1166" s="1" t="s">
        <v>1162</v>
      </c>
      <c r="K1166">
        <v>1</v>
      </c>
    </row>
    <row r="1167" spans="2:11" x14ac:dyDescent="0.25">
      <c r="B1167">
        <v>22</v>
      </c>
      <c r="C1167">
        <v>48</v>
      </c>
      <c r="D1167">
        <v>12</v>
      </c>
      <c r="E1167">
        <v>7</v>
      </c>
      <c r="F1167">
        <v>6</v>
      </c>
      <c r="I1167">
        <v>1166</v>
      </c>
      <c r="J1167" s="1" t="s">
        <v>1163</v>
      </c>
      <c r="K1167">
        <v>1</v>
      </c>
    </row>
    <row r="1168" spans="2:11" x14ac:dyDescent="0.25">
      <c r="B1168">
        <v>22</v>
      </c>
      <c r="C1168">
        <v>47</v>
      </c>
      <c r="D1168">
        <v>3</v>
      </c>
      <c r="E1168">
        <v>46</v>
      </c>
      <c r="F1168">
        <v>43</v>
      </c>
      <c r="I1168">
        <v>1167</v>
      </c>
      <c r="J1168" s="1" t="s">
        <v>1164</v>
      </c>
      <c r="K1168">
        <v>1</v>
      </c>
    </row>
    <row r="1169" spans="2:11" x14ac:dyDescent="0.25">
      <c r="B1169">
        <v>28</v>
      </c>
      <c r="C1169">
        <v>34</v>
      </c>
      <c r="D1169">
        <v>18</v>
      </c>
      <c r="E1169">
        <v>6</v>
      </c>
      <c r="F1169">
        <v>45</v>
      </c>
      <c r="I1169">
        <v>1168</v>
      </c>
      <c r="J1169" s="1" t="s">
        <v>1165</v>
      </c>
      <c r="K1169">
        <v>1</v>
      </c>
    </row>
    <row r="1170" spans="2:11" x14ac:dyDescent="0.25">
      <c r="B1170">
        <v>7</v>
      </c>
      <c r="C1170">
        <v>1</v>
      </c>
      <c r="D1170">
        <v>34</v>
      </c>
      <c r="E1170">
        <v>17</v>
      </c>
      <c r="F1170">
        <v>32</v>
      </c>
      <c r="I1170">
        <v>1169</v>
      </c>
      <c r="J1170" s="1" t="s">
        <v>1166</v>
      </c>
      <c r="K1170">
        <v>1</v>
      </c>
    </row>
    <row r="1171" spans="2:11" x14ac:dyDescent="0.25">
      <c r="B1171">
        <v>47</v>
      </c>
      <c r="C1171">
        <v>42</v>
      </c>
      <c r="D1171">
        <v>49</v>
      </c>
      <c r="E1171">
        <v>39</v>
      </c>
      <c r="F1171">
        <v>2</v>
      </c>
      <c r="I1171">
        <v>1170</v>
      </c>
      <c r="J1171" s="1" t="s">
        <v>1167</v>
      </c>
      <c r="K1171">
        <v>1</v>
      </c>
    </row>
    <row r="1172" spans="2:11" x14ac:dyDescent="0.25">
      <c r="B1172">
        <v>6</v>
      </c>
      <c r="C1172">
        <v>40</v>
      </c>
      <c r="D1172">
        <v>8</v>
      </c>
      <c r="E1172">
        <v>18</v>
      </c>
      <c r="F1172">
        <v>10</v>
      </c>
      <c r="I1172">
        <v>1171</v>
      </c>
      <c r="J1172" s="1" t="s">
        <v>1168</v>
      </c>
      <c r="K1172">
        <v>1</v>
      </c>
    </row>
    <row r="1173" spans="2:11" x14ac:dyDescent="0.25">
      <c r="B1173">
        <v>12</v>
      </c>
      <c r="C1173">
        <v>21</v>
      </c>
      <c r="D1173">
        <v>15</v>
      </c>
      <c r="E1173">
        <v>42</v>
      </c>
      <c r="F1173">
        <v>5</v>
      </c>
      <c r="I1173">
        <v>1172</v>
      </c>
      <c r="J1173" s="1" t="s">
        <v>1169</v>
      </c>
      <c r="K1173">
        <v>1</v>
      </c>
    </row>
    <row r="1174" spans="2:11" x14ac:dyDescent="0.25">
      <c r="B1174">
        <v>26</v>
      </c>
      <c r="C1174">
        <v>37</v>
      </c>
      <c r="D1174">
        <v>45</v>
      </c>
      <c r="E1174">
        <v>17</v>
      </c>
      <c r="F1174">
        <v>47</v>
      </c>
      <c r="I1174">
        <v>1173</v>
      </c>
      <c r="J1174" s="1" t="s">
        <v>1170</v>
      </c>
      <c r="K1174">
        <v>1</v>
      </c>
    </row>
    <row r="1175" spans="2:11" x14ac:dyDescent="0.25">
      <c r="B1175">
        <v>36</v>
      </c>
      <c r="C1175">
        <v>15</v>
      </c>
      <c r="D1175">
        <v>46</v>
      </c>
      <c r="E1175">
        <v>46</v>
      </c>
      <c r="F1175">
        <v>32</v>
      </c>
      <c r="I1175">
        <v>1174</v>
      </c>
      <c r="J1175" s="1" t="s">
        <v>1171</v>
      </c>
      <c r="K1175">
        <v>1</v>
      </c>
    </row>
    <row r="1176" spans="2:11" x14ac:dyDescent="0.25">
      <c r="B1176">
        <v>48</v>
      </c>
      <c r="C1176">
        <v>45</v>
      </c>
      <c r="D1176">
        <v>32</v>
      </c>
      <c r="E1176">
        <v>8</v>
      </c>
      <c r="F1176">
        <v>44</v>
      </c>
      <c r="I1176">
        <v>1175</v>
      </c>
      <c r="J1176" s="1" t="s">
        <v>1172</v>
      </c>
      <c r="K1176">
        <v>1</v>
      </c>
    </row>
    <row r="1177" spans="2:11" x14ac:dyDescent="0.25">
      <c r="B1177">
        <v>10</v>
      </c>
      <c r="C1177">
        <v>27</v>
      </c>
      <c r="D1177">
        <v>35</v>
      </c>
      <c r="E1177">
        <v>10</v>
      </c>
      <c r="F1177">
        <v>33</v>
      </c>
      <c r="I1177">
        <v>1176</v>
      </c>
      <c r="J1177" s="1" t="s">
        <v>1173</v>
      </c>
      <c r="K1177">
        <v>1</v>
      </c>
    </row>
    <row r="1178" spans="2:11" x14ac:dyDescent="0.25">
      <c r="B1178">
        <v>34</v>
      </c>
      <c r="C1178">
        <v>4</v>
      </c>
      <c r="D1178">
        <v>38</v>
      </c>
      <c r="E1178">
        <v>4</v>
      </c>
      <c r="F1178">
        <v>2</v>
      </c>
      <c r="I1178">
        <v>1177</v>
      </c>
      <c r="J1178" s="1" t="s">
        <v>1174</v>
      </c>
      <c r="K1178">
        <v>1</v>
      </c>
    </row>
    <row r="1179" spans="2:11" x14ac:dyDescent="0.25">
      <c r="B1179">
        <v>37</v>
      </c>
      <c r="C1179">
        <v>5</v>
      </c>
      <c r="D1179">
        <v>27</v>
      </c>
      <c r="E1179">
        <v>23</v>
      </c>
      <c r="F1179">
        <v>43</v>
      </c>
      <c r="I1179">
        <v>1178</v>
      </c>
      <c r="J1179" s="1" t="s">
        <v>1175</v>
      </c>
      <c r="K1179">
        <v>1</v>
      </c>
    </row>
    <row r="1180" spans="2:11" x14ac:dyDescent="0.25">
      <c r="B1180">
        <v>21</v>
      </c>
      <c r="C1180">
        <v>50</v>
      </c>
      <c r="D1180">
        <v>26</v>
      </c>
      <c r="E1180">
        <v>27</v>
      </c>
      <c r="F1180">
        <v>30</v>
      </c>
      <c r="I1180">
        <v>1179</v>
      </c>
      <c r="J1180" s="1" t="s">
        <v>1176</v>
      </c>
      <c r="K1180">
        <v>1</v>
      </c>
    </row>
    <row r="1181" spans="2:11" x14ac:dyDescent="0.25">
      <c r="B1181">
        <v>38</v>
      </c>
      <c r="C1181">
        <v>43</v>
      </c>
      <c r="D1181">
        <v>45</v>
      </c>
      <c r="E1181">
        <v>14</v>
      </c>
      <c r="F1181">
        <v>45</v>
      </c>
      <c r="I1181">
        <v>1180</v>
      </c>
      <c r="J1181" s="1" t="s">
        <v>1177</v>
      </c>
      <c r="K1181">
        <v>1</v>
      </c>
    </row>
    <row r="1182" spans="2:11" x14ac:dyDescent="0.25">
      <c r="B1182">
        <v>45</v>
      </c>
      <c r="C1182">
        <v>22</v>
      </c>
      <c r="D1182">
        <v>4</v>
      </c>
      <c r="E1182">
        <v>34</v>
      </c>
      <c r="F1182">
        <v>13</v>
      </c>
      <c r="I1182">
        <v>1181</v>
      </c>
      <c r="J1182" s="1" t="s">
        <v>1178</v>
      </c>
      <c r="K1182">
        <v>1</v>
      </c>
    </row>
    <row r="1183" spans="2:11" x14ac:dyDescent="0.25">
      <c r="B1183">
        <v>2</v>
      </c>
      <c r="C1183">
        <v>31</v>
      </c>
      <c r="D1183">
        <v>8</v>
      </c>
      <c r="E1183">
        <v>25</v>
      </c>
      <c r="F1183">
        <v>43</v>
      </c>
      <c r="I1183">
        <v>1182</v>
      </c>
      <c r="J1183" s="1" t="s">
        <v>1179</v>
      </c>
      <c r="K1183">
        <v>1</v>
      </c>
    </row>
    <row r="1184" spans="2:11" x14ac:dyDescent="0.25">
      <c r="B1184">
        <v>3</v>
      </c>
      <c r="C1184">
        <v>10</v>
      </c>
      <c r="D1184">
        <v>48</v>
      </c>
      <c r="E1184">
        <v>14</v>
      </c>
      <c r="F1184">
        <v>40</v>
      </c>
      <c r="I1184">
        <v>1183</v>
      </c>
      <c r="J1184" s="1" t="s">
        <v>1180</v>
      </c>
      <c r="K1184">
        <v>1</v>
      </c>
    </row>
    <row r="1185" spans="2:11" x14ac:dyDescent="0.25">
      <c r="B1185">
        <v>12</v>
      </c>
      <c r="C1185">
        <v>41</v>
      </c>
      <c r="D1185">
        <v>29</v>
      </c>
      <c r="E1185">
        <v>47</v>
      </c>
      <c r="F1185">
        <v>4</v>
      </c>
      <c r="I1185">
        <v>1184</v>
      </c>
      <c r="J1185" s="1" t="s">
        <v>1181</v>
      </c>
      <c r="K1185">
        <v>1</v>
      </c>
    </row>
    <row r="1186" spans="2:11" x14ac:dyDescent="0.25">
      <c r="B1186">
        <v>35</v>
      </c>
      <c r="C1186">
        <v>45</v>
      </c>
      <c r="D1186">
        <v>27</v>
      </c>
      <c r="E1186">
        <v>42</v>
      </c>
      <c r="F1186">
        <v>8</v>
      </c>
      <c r="I1186">
        <v>1185</v>
      </c>
      <c r="J1186" s="1" t="s">
        <v>1182</v>
      </c>
      <c r="K1186">
        <v>1</v>
      </c>
    </row>
    <row r="1187" spans="2:11" x14ac:dyDescent="0.25">
      <c r="B1187">
        <v>12</v>
      </c>
      <c r="C1187">
        <v>44</v>
      </c>
      <c r="D1187">
        <v>5</v>
      </c>
      <c r="E1187">
        <v>6</v>
      </c>
      <c r="F1187">
        <v>35</v>
      </c>
      <c r="I1187">
        <v>1186</v>
      </c>
      <c r="J1187" s="1" t="s">
        <v>1183</v>
      </c>
      <c r="K1187">
        <v>1</v>
      </c>
    </row>
    <row r="1188" spans="2:11" x14ac:dyDescent="0.25">
      <c r="B1188">
        <v>7</v>
      </c>
      <c r="C1188">
        <v>41</v>
      </c>
      <c r="D1188">
        <v>5</v>
      </c>
      <c r="E1188">
        <v>40</v>
      </c>
      <c r="F1188">
        <v>28</v>
      </c>
      <c r="I1188">
        <v>1187</v>
      </c>
      <c r="J1188" s="1" t="s">
        <v>1184</v>
      </c>
      <c r="K1188">
        <v>1</v>
      </c>
    </row>
    <row r="1189" spans="2:11" x14ac:dyDescent="0.25">
      <c r="B1189">
        <v>15</v>
      </c>
      <c r="C1189">
        <v>46</v>
      </c>
      <c r="D1189">
        <v>23</v>
      </c>
      <c r="E1189">
        <v>40</v>
      </c>
      <c r="F1189">
        <v>44</v>
      </c>
      <c r="I1189">
        <v>1188</v>
      </c>
      <c r="J1189" s="1" t="s">
        <v>1185</v>
      </c>
      <c r="K1189">
        <v>1</v>
      </c>
    </row>
    <row r="1190" spans="2:11" x14ac:dyDescent="0.25">
      <c r="B1190">
        <v>47</v>
      </c>
      <c r="C1190">
        <v>37</v>
      </c>
      <c r="D1190">
        <v>38</v>
      </c>
      <c r="E1190">
        <v>1</v>
      </c>
      <c r="F1190">
        <v>26</v>
      </c>
      <c r="I1190">
        <v>1189</v>
      </c>
      <c r="J1190" s="1" t="s">
        <v>1186</v>
      </c>
      <c r="K1190">
        <v>1</v>
      </c>
    </row>
    <row r="1191" spans="2:11" x14ac:dyDescent="0.25">
      <c r="B1191">
        <v>32</v>
      </c>
      <c r="C1191">
        <v>14</v>
      </c>
      <c r="D1191">
        <v>5</v>
      </c>
      <c r="E1191">
        <v>5</v>
      </c>
      <c r="F1191">
        <v>38</v>
      </c>
      <c r="I1191">
        <v>1190</v>
      </c>
      <c r="J1191" s="1" t="s">
        <v>1187</v>
      </c>
      <c r="K1191">
        <v>1</v>
      </c>
    </row>
    <row r="1192" spans="2:11" x14ac:dyDescent="0.25">
      <c r="B1192">
        <v>36</v>
      </c>
      <c r="C1192">
        <v>11</v>
      </c>
      <c r="D1192">
        <v>14</v>
      </c>
      <c r="E1192">
        <v>37</v>
      </c>
      <c r="F1192">
        <v>10</v>
      </c>
      <c r="I1192">
        <v>1191</v>
      </c>
      <c r="J1192" s="1" t="s">
        <v>1188</v>
      </c>
      <c r="K1192">
        <v>1</v>
      </c>
    </row>
    <row r="1193" spans="2:11" x14ac:dyDescent="0.25">
      <c r="B1193">
        <v>28</v>
      </c>
      <c r="C1193">
        <v>18</v>
      </c>
      <c r="D1193">
        <v>40</v>
      </c>
      <c r="E1193">
        <v>13</v>
      </c>
      <c r="F1193">
        <v>5</v>
      </c>
      <c r="I1193">
        <v>1192</v>
      </c>
      <c r="J1193" s="1" t="s">
        <v>1189</v>
      </c>
      <c r="K1193">
        <v>1</v>
      </c>
    </row>
    <row r="1194" spans="2:11" x14ac:dyDescent="0.25">
      <c r="B1194">
        <v>31</v>
      </c>
      <c r="C1194">
        <v>25</v>
      </c>
      <c r="D1194">
        <v>20</v>
      </c>
      <c r="E1194">
        <v>16</v>
      </c>
      <c r="F1194">
        <v>30</v>
      </c>
      <c r="I1194">
        <v>1193</v>
      </c>
      <c r="J1194" s="1" t="s">
        <v>1190</v>
      </c>
      <c r="K1194">
        <v>1</v>
      </c>
    </row>
    <row r="1195" spans="2:11" x14ac:dyDescent="0.25">
      <c r="B1195">
        <v>12</v>
      </c>
      <c r="C1195">
        <v>41</v>
      </c>
      <c r="D1195">
        <v>7</v>
      </c>
      <c r="E1195">
        <v>21</v>
      </c>
      <c r="F1195">
        <v>5</v>
      </c>
      <c r="I1195">
        <v>1194</v>
      </c>
      <c r="J1195" s="1" t="s">
        <v>1191</v>
      </c>
      <c r="K1195">
        <v>1</v>
      </c>
    </row>
    <row r="1196" spans="2:11" x14ac:dyDescent="0.25">
      <c r="B1196">
        <v>1</v>
      </c>
      <c r="C1196">
        <v>25</v>
      </c>
      <c r="D1196">
        <v>41</v>
      </c>
      <c r="E1196">
        <v>30</v>
      </c>
      <c r="F1196">
        <v>44</v>
      </c>
      <c r="I1196">
        <v>1195</v>
      </c>
      <c r="J1196" s="1" t="s">
        <v>1192</v>
      </c>
      <c r="K1196">
        <v>1</v>
      </c>
    </row>
    <row r="1197" spans="2:11" x14ac:dyDescent="0.25">
      <c r="B1197">
        <v>35</v>
      </c>
      <c r="C1197">
        <v>23</v>
      </c>
      <c r="D1197">
        <v>29</v>
      </c>
      <c r="E1197">
        <v>14</v>
      </c>
      <c r="F1197">
        <v>22</v>
      </c>
      <c r="I1197">
        <v>1196</v>
      </c>
      <c r="J1197" s="1" t="s">
        <v>1193</v>
      </c>
      <c r="K1197">
        <v>1</v>
      </c>
    </row>
    <row r="1198" spans="2:11" x14ac:dyDescent="0.25">
      <c r="B1198">
        <v>21</v>
      </c>
      <c r="C1198">
        <v>5</v>
      </c>
      <c r="D1198">
        <v>41</v>
      </c>
      <c r="E1198">
        <v>15</v>
      </c>
      <c r="F1198">
        <v>34</v>
      </c>
      <c r="I1198">
        <v>1197</v>
      </c>
      <c r="J1198" s="1" t="s">
        <v>1194</v>
      </c>
      <c r="K1198">
        <v>1</v>
      </c>
    </row>
    <row r="1199" spans="2:11" x14ac:dyDescent="0.25">
      <c r="B1199">
        <v>24</v>
      </c>
      <c r="C1199">
        <v>45</v>
      </c>
      <c r="D1199">
        <v>21</v>
      </c>
      <c r="E1199">
        <v>30</v>
      </c>
      <c r="F1199">
        <v>39</v>
      </c>
      <c r="I1199">
        <v>1198</v>
      </c>
      <c r="J1199" s="1" t="s">
        <v>1195</v>
      </c>
      <c r="K1199">
        <v>1</v>
      </c>
    </row>
    <row r="1200" spans="2:11" x14ac:dyDescent="0.25">
      <c r="B1200">
        <v>28</v>
      </c>
      <c r="C1200">
        <v>34</v>
      </c>
      <c r="D1200">
        <v>33</v>
      </c>
      <c r="E1200">
        <v>46</v>
      </c>
      <c r="F1200">
        <v>16</v>
      </c>
      <c r="I1200">
        <v>1199</v>
      </c>
      <c r="J1200" s="1" t="s">
        <v>1196</v>
      </c>
      <c r="K1200">
        <v>1</v>
      </c>
    </row>
    <row r="1201" spans="2:11" x14ac:dyDescent="0.25">
      <c r="B1201">
        <v>9</v>
      </c>
      <c r="C1201">
        <v>28</v>
      </c>
      <c r="D1201">
        <v>26</v>
      </c>
      <c r="E1201">
        <v>30</v>
      </c>
      <c r="F1201">
        <v>22</v>
      </c>
      <c r="I1201">
        <v>1200</v>
      </c>
      <c r="J1201" s="1" t="s">
        <v>1197</v>
      </c>
      <c r="K1201">
        <v>1</v>
      </c>
    </row>
    <row r="1202" spans="2:11" x14ac:dyDescent="0.25">
      <c r="B1202">
        <v>16</v>
      </c>
      <c r="C1202">
        <v>39</v>
      </c>
      <c r="D1202">
        <v>27</v>
      </c>
      <c r="E1202">
        <v>22</v>
      </c>
      <c r="F1202">
        <v>4</v>
      </c>
      <c r="I1202">
        <v>1201</v>
      </c>
      <c r="J1202" s="1" t="s">
        <v>1198</v>
      </c>
      <c r="K1202">
        <v>1</v>
      </c>
    </row>
    <row r="1203" spans="2:11" x14ac:dyDescent="0.25">
      <c r="B1203">
        <v>14</v>
      </c>
      <c r="C1203">
        <v>25</v>
      </c>
      <c r="D1203">
        <v>47</v>
      </c>
      <c r="E1203">
        <v>8</v>
      </c>
      <c r="F1203">
        <v>33</v>
      </c>
      <c r="I1203">
        <v>1202</v>
      </c>
      <c r="J1203" s="1" t="s">
        <v>1199</v>
      </c>
      <c r="K1203">
        <v>1</v>
      </c>
    </row>
    <row r="1204" spans="2:11" x14ac:dyDescent="0.25">
      <c r="B1204">
        <v>12</v>
      </c>
      <c r="C1204">
        <v>36</v>
      </c>
      <c r="D1204">
        <v>44</v>
      </c>
      <c r="E1204">
        <v>46</v>
      </c>
      <c r="F1204">
        <v>16</v>
      </c>
      <c r="I1204">
        <v>1203</v>
      </c>
      <c r="J1204" s="1" t="s">
        <v>1200</v>
      </c>
      <c r="K1204">
        <v>1</v>
      </c>
    </row>
    <row r="1205" spans="2:11" x14ac:dyDescent="0.25">
      <c r="B1205">
        <v>7</v>
      </c>
      <c r="C1205">
        <v>9</v>
      </c>
      <c r="D1205">
        <v>43</v>
      </c>
      <c r="E1205">
        <v>27</v>
      </c>
      <c r="F1205">
        <v>47</v>
      </c>
      <c r="I1205">
        <v>1204</v>
      </c>
      <c r="J1205" s="1" t="s">
        <v>1201</v>
      </c>
      <c r="K1205">
        <v>1</v>
      </c>
    </row>
    <row r="1206" spans="2:11" x14ac:dyDescent="0.25">
      <c r="B1206">
        <v>40</v>
      </c>
      <c r="C1206">
        <v>19</v>
      </c>
      <c r="D1206">
        <v>38</v>
      </c>
      <c r="E1206">
        <v>42</v>
      </c>
      <c r="F1206">
        <v>43</v>
      </c>
      <c r="I1206">
        <v>1205</v>
      </c>
      <c r="J1206" s="1" t="s">
        <v>1202</v>
      </c>
      <c r="K1206">
        <v>1</v>
      </c>
    </row>
    <row r="1207" spans="2:11" x14ac:dyDescent="0.25">
      <c r="B1207">
        <v>33</v>
      </c>
      <c r="C1207">
        <v>15</v>
      </c>
      <c r="D1207">
        <v>14</v>
      </c>
      <c r="E1207">
        <v>37</v>
      </c>
      <c r="F1207">
        <v>4</v>
      </c>
      <c r="I1207">
        <v>1206</v>
      </c>
      <c r="J1207" s="1" t="s">
        <v>1203</v>
      </c>
      <c r="K1207">
        <v>1</v>
      </c>
    </row>
    <row r="1208" spans="2:11" x14ac:dyDescent="0.25">
      <c r="B1208">
        <v>20</v>
      </c>
      <c r="C1208">
        <v>39</v>
      </c>
      <c r="D1208">
        <v>29</v>
      </c>
      <c r="E1208">
        <v>16</v>
      </c>
      <c r="F1208">
        <v>21</v>
      </c>
      <c r="I1208">
        <v>1207</v>
      </c>
      <c r="J1208" s="1" t="s">
        <v>1204</v>
      </c>
      <c r="K1208">
        <v>1</v>
      </c>
    </row>
    <row r="1209" spans="2:11" x14ac:dyDescent="0.25">
      <c r="B1209">
        <v>18</v>
      </c>
      <c r="C1209">
        <v>4</v>
      </c>
      <c r="D1209">
        <v>14</v>
      </c>
      <c r="E1209">
        <v>49</v>
      </c>
      <c r="F1209">
        <v>3</v>
      </c>
      <c r="I1209">
        <v>1208</v>
      </c>
      <c r="J1209" s="1" t="s">
        <v>1205</v>
      </c>
      <c r="K1209">
        <v>1</v>
      </c>
    </row>
    <row r="1210" spans="2:11" x14ac:dyDescent="0.25">
      <c r="B1210">
        <v>3</v>
      </c>
      <c r="C1210">
        <v>23</v>
      </c>
      <c r="D1210">
        <v>15</v>
      </c>
      <c r="E1210">
        <v>5</v>
      </c>
      <c r="F1210">
        <v>27</v>
      </c>
      <c r="I1210">
        <v>1209</v>
      </c>
      <c r="J1210" s="1" t="s">
        <v>1206</v>
      </c>
      <c r="K1210">
        <v>1</v>
      </c>
    </row>
    <row r="1211" spans="2:11" x14ac:dyDescent="0.25">
      <c r="B1211">
        <v>24</v>
      </c>
      <c r="C1211">
        <v>19</v>
      </c>
      <c r="D1211">
        <v>16</v>
      </c>
      <c r="E1211">
        <v>23</v>
      </c>
      <c r="F1211">
        <v>42</v>
      </c>
      <c r="I1211">
        <v>1210</v>
      </c>
      <c r="J1211" s="1" t="s">
        <v>1207</v>
      </c>
      <c r="K1211">
        <v>1</v>
      </c>
    </row>
    <row r="1212" spans="2:11" x14ac:dyDescent="0.25">
      <c r="B1212">
        <v>42</v>
      </c>
      <c r="C1212">
        <v>27</v>
      </c>
      <c r="D1212">
        <v>32</v>
      </c>
      <c r="E1212">
        <v>16</v>
      </c>
      <c r="F1212">
        <v>30</v>
      </c>
      <c r="I1212">
        <v>1211</v>
      </c>
      <c r="J1212" s="1" t="s">
        <v>1208</v>
      </c>
      <c r="K1212">
        <v>1</v>
      </c>
    </row>
    <row r="1213" spans="2:11" x14ac:dyDescent="0.25">
      <c r="B1213">
        <v>34</v>
      </c>
      <c r="C1213">
        <v>2</v>
      </c>
      <c r="D1213">
        <v>8</v>
      </c>
      <c r="E1213">
        <v>18</v>
      </c>
      <c r="F1213">
        <v>19</v>
      </c>
      <c r="I1213">
        <v>1212</v>
      </c>
      <c r="J1213" s="1" t="s">
        <v>1209</v>
      </c>
      <c r="K1213">
        <v>1</v>
      </c>
    </row>
    <row r="1214" spans="2:11" x14ac:dyDescent="0.25">
      <c r="B1214">
        <v>49</v>
      </c>
      <c r="C1214">
        <v>26</v>
      </c>
      <c r="D1214">
        <v>39</v>
      </c>
      <c r="E1214">
        <v>35</v>
      </c>
      <c r="F1214">
        <v>45</v>
      </c>
      <c r="I1214">
        <v>1213</v>
      </c>
      <c r="J1214" s="1" t="s">
        <v>1210</v>
      </c>
      <c r="K1214">
        <v>1</v>
      </c>
    </row>
    <row r="1215" spans="2:11" x14ac:dyDescent="0.25">
      <c r="B1215">
        <v>20</v>
      </c>
      <c r="C1215">
        <v>18</v>
      </c>
      <c r="D1215">
        <v>29</v>
      </c>
      <c r="E1215">
        <v>38</v>
      </c>
      <c r="F1215">
        <v>15</v>
      </c>
      <c r="I1215">
        <v>1214</v>
      </c>
      <c r="J1215" s="1" t="s">
        <v>1211</v>
      </c>
      <c r="K1215">
        <v>1</v>
      </c>
    </row>
    <row r="1216" spans="2:11" x14ac:dyDescent="0.25">
      <c r="B1216">
        <v>10</v>
      </c>
      <c r="C1216">
        <v>26</v>
      </c>
      <c r="D1216">
        <v>27</v>
      </c>
      <c r="E1216">
        <v>38</v>
      </c>
      <c r="F1216">
        <v>33</v>
      </c>
      <c r="I1216">
        <v>1215</v>
      </c>
      <c r="J1216" s="1" t="s">
        <v>1212</v>
      </c>
      <c r="K1216">
        <v>1</v>
      </c>
    </row>
    <row r="1217" spans="2:11" x14ac:dyDescent="0.25">
      <c r="B1217">
        <v>47</v>
      </c>
      <c r="C1217">
        <v>11</v>
      </c>
      <c r="D1217">
        <v>11</v>
      </c>
      <c r="E1217">
        <v>9</v>
      </c>
      <c r="F1217">
        <v>32</v>
      </c>
      <c r="I1217">
        <v>1216</v>
      </c>
      <c r="J1217" s="1" t="s">
        <v>1213</v>
      </c>
      <c r="K1217">
        <v>1</v>
      </c>
    </row>
    <row r="1218" spans="2:11" x14ac:dyDescent="0.25">
      <c r="B1218">
        <v>26</v>
      </c>
      <c r="C1218">
        <v>29</v>
      </c>
      <c r="D1218">
        <v>50</v>
      </c>
      <c r="E1218">
        <v>46</v>
      </c>
      <c r="F1218">
        <v>48</v>
      </c>
      <c r="I1218">
        <v>1217</v>
      </c>
      <c r="J1218" s="1" t="s">
        <v>1214</v>
      </c>
      <c r="K1218">
        <v>1</v>
      </c>
    </row>
    <row r="1219" spans="2:11" x14ac:dyDescent="0.25">
      <c r="B1219">
        <v>3</v>
      </c>
      <c r="C1219">
        <v>33</v>
      </c>
      <c r="D1219">
        <v>17</v>
      </c>
      <c r="E1219">
        <v>26</v>
      </c>
      <c r="F1219">
        <v>23</v>
      </c>
      <c r="I1219">
        <v>1218</v>
      </c>
      <c r="J1219" s="1" t="s">
        <v>1215</v>
      </c>
      <c r="K1219">
        <v>1</v>
      </c>
    </row>
    <row r="1220" spans="2:11" x14ac:dyDescent="0.25">
      <c r="B1220">
        <v>50</v>
      </c>
      <c r="C1220">
        <v>34</v>
      </c>
      <c r="D1220">
        <v>15</v>
      </c>
      <c r="E1220">
        <v>28</v>
      </c>
      <c r="F1220">
        <v>50</v>
      </c>
      <c r="I1220">
        <v>1219</v>
      </c>
      <c r="J1220" s="1" t="s">
        <v>1216</v>
      </c>
      <c r="K1220">
        <v>1</v>
      </c>
    </row>
    <row r="1221" spans="2:11" x14ac:dyDescent="0.25">
      <c r="B1221">
        <v>41</v>
      </c>
      <c r="C1221">
        <v>7</v>
      </c>
      <c r="D1221">
        <v>3</v>
      </c>
      <c r="E1221">
        <v>24</v>
      </c>
      <c r="F1221">
        <v>5</v>
      </c>
      <c r="I1221">
        <v>1220</v>
      </c>
      <c r="J1221" s="1" t="s">
        <v>1217</v>
      </c>
      <c r="K1221">
        <v>1</v>
      </c>
    </row>
    <row r="1222" spans="2:11" x14ac:dyDescent="0.25">
      <c r="B1222">
        <v>26</v>
      </c>
      <c r="C1222">
        <v>16</v>
      </c>
      <c r="D1222">
        <v>33</v>
      </c>
      <c r="E1222">
        <v>37</v>
      </c>
      <c r="F1222">
        <v>15</v>
      </c>
      <c r="I1222">
        <v>1221</v>
      </c>
      <c r="J1222" s="1" t="s">
        <v>1218</v>
      </c>
      <c r="K1222">
        <v>1</v>
      </c>
    </row>
    <row r="1223" spans="2:11" x14ac:dyDescent="0.25">
      <c r="B1223">
        <v>4</v>
      </c>
      <c r="C1223">
        <v>46</v>
      </c>
      <c r="D1223">
        <v>9</v>
      </c>
      <c r="E1223">
        <v>16</v>
      </c>
      <c r="F1223">
        <v>3</v>
      </c>
      <c r="I1223">
        <v>1222</v>
      </c>
      <c r="J1223" s="1" t="s">
        <v>1219</v>
      </c>
      <c r="K1223">
        <v>1</v>
      </c>
    </row>
    <row r="1224" spans="2:11" x14ac:dyDescent="0.25">
      <c r="B1224">
        <v>9</v>
      </c>
      <c r="C1224">
        <v>24</v>
      </c>
      <c r="D1224">
        <v>38</v>
      </c>
      <c r="E1224">
        <v>41</v>
      </c>
      <c r="F1224">
        <v>42</v>
      </c>
      <c r="I1224">
        <v>1223</v>
      </c>
      <c r="J1224" s="1" t="s">
        <v>1220</v>
      </c>
      <c r="K1224">
        <v>1</v>
      </c>
    </row>
    <row r="1225" spans="2:11" x14ac:dyDescent="0.25">
      <c r="B1225">
        <v>20</v>
      </c>
      <c r="C1225">
        <v>32</v>
      </c>
      <c r="D1225">
        <v>32</v>
      </c>
      <c r="E1225">
        <v>15</v>
      </c>
      <c r="F1225">
        <v>20</v>
      </c>
      <c r="I1225">
        <v>1224</v>
      </c>
      <c r="J1225" s="1" t="s">
        <v>1221</v>
      </c>
      <c r="K1225">
        <v>1</v>
      </c>
    </row>
    <row r="1226" spans="2:11" x14ac:dyDescent="0.25">
      <c r="B1226">
        <v>10</v>
      </c>
      <c r="C1226">
        <v>48</v>
      </c>
      <c r="D1226">
        <v>13</v>
      </c>
      <c r="E1226">
        <v>11</v>
      </c>
      <c r="F1226">
        <v>2</v>
      </c>
      <c r="I1226">
        <v>1225</v>
      </c>
      <c r="J1226" s="1" t="s">
        <v>1222</v>
      </c>
      <c r="K1226">
        <v>1</v>
      </c>
    </row>
    <row r="1227" spans="2:11" x14ac:dyDescent="0.25">
      <c r="B1227">
        <v>8</v>
      </c>
      <c r="C1227">
        <v>46</v>
      </c>
      <c r="D1227">
        <v>1</v>
      </c>
      <c r="E1227">
        <v>17</v>
      </c>
      <c r="F1227">
        <v>47</v>
      </c>
      <c r="I1227">
        <v>1226</v>
      </c>
      <c r="J1227" s="1" t="s">
        <v>1223</v>
      </c>
      <c r="K1227">
        <v>1</v>
      </c>
    </row>
    <row r="1228" spans="2:11" x14ac:dyDescent="0.25">
      <c r="B1228">
        <v>49</v>
      </c>
      <c r="C1228">
        <v>27</v>
      </c>
      <c r="D1228">
        <v>16</v>
      </c>
      <c r="E1228">
        <v>30</v>
      </c>
      <c r="F1228">
        <v>17</v>
      </c>
      <c r="I1228">
        <v>1227</v>
      </c>
      <c r="J1228" s="1" t="s">
        <v>1224</v>
      </c>
      <c r="K1228">
        <v>1</v>
      </c>
    </row>
    <row r="1229" spans="2:11" x14ac:dyDescent="0.25">
      <c r="B1229">
        <v>44</v>
      </c>
      <c r="C1229">
        <v>28</v>
      </c>
      <c r="D1229">
        <v>43</v>
      </c>
      <c r="E1229">
        <v>15</v>
      </c>
      <c r="F1229">
        <v>13</v>
      </c>
      <c r="I1229">
        <v>1228</v>
      </c>
      <c r="J1229" s="1" t="s">
        <v>1225</v>
      </c>
      <c r="K1229">
        <v>1</v>
      </c>
    </row>
    <row r="1230" spans="2:11" x14ac:dyDescent="0.25">
      <c r="B1230">
        <v>50</v>
      </c>
      <c r="C1230">
        <v>47</v>
      </c>
      <c r="D1230">
        <v>11</v>
      </c>
      <c r="E1230">
        <v>29</v>
      </c>
      <c r="F1230">
        <v>44</v>
      </c>
      <c r="I1230">
        <v>1229</v>
      </c>
      <c r="J1230" s="1" t="s">
        <v>1226</v>
      </c>
      <c r="K1230">
        <v>1</v>
      </c>
    </row>
    <row r="1231" spans="2:11" x14ac:dyDescent="0.25">
      <c r="B1231">
        <v>31</v>
      </c>
      <c r="C1231">
        <v>16</v>
      </c>
      <c r="D1231">
        <v>30</v>
      </c>
      <c r="E1231">
        <v>22</v>
      </c>
      <c r="F1231">
        <v>29</v>
      </c>
      <c r="I1231">
        <v>1230</v>
      </c>
      <c r="J1231" s="1" t="s">
        <v>1227</v>
      </c>
      <c r="K1231">
        <v>1</v>
      </c>
    </row>
    <row r="1232" spans="2:11" x14ac:dyDescent="0.25">
      <c r="B1232">
        <v>36</v>
      </c>
      <c r="C1232">
        <v>49</v>
      </c>
      <c r="D1232">
        <v>30</v>
      </c>
      <c r="E1232">
        <v>39</v>
      </c>
      <c r="F1232">
        <v>39</v>
      </c>
      <c r="I1232">
        <v>1231</v>
      </c>
      <c r="J1232" s="1" t="s">
        <v>1228</v>
      </c>
      <c r="K1232">
        <v>1</v>
      </c>
    </row>
    <row r="1233" spans="2:11" x14ac:dyDescent="0.25">
      <c r="B1233">
        <v>3</v>
      </c>
      <c r="C1233">
        <v>37</v>
      </c>
      <c r="D1233">
        <v>21</v>
      </c>
      <c r="E1233">
        <v>20</v>
      </c>
      <c r="F1233">
        <v>1</v>
      </c>
      <c r="I1233">
        <v>1232</v>
      </c>
      <c r="J1233" s="1" t="s">
        <v>1229</v>
      </c>
      <c r="K1233">
        <v>1</v>
      </c>
    </row>
    <row r="1234" spans="2:11" x14ac:dyDescent="0.25">
      <c r="B1234">
        <v>48</v>
      </c>
      <c r="C1234">
        <v>36</v>
      </c>
      <c r="D1234">
        <v>33</v>
      </c>
      <c r="E1234">
        <v>29</v>
      </c>
      <c r="F1234">
        <v>2</v>
      </c>
      <c r="I1234">
        <v>1233</v>
      </c>
      <c r="J1234" s="1" t="s">
        <v>1230</v>
      </c>
      <c r="K1234">
        <v>1</v>
      </c>
    </row>
    <row r="1235" spans="2:11" x14ac:dyDescent="0.25">
      <c r="B1235">
        <v>45</v>
      </c>
      <c r="C1235">
        <v>46</v>
      </c>
      <c r="D1235">
        <v>5</v>
      </c>
      <c r="E1235">
        <v>23</v>
      </c>
      <c r="F1235">
        <v>37</v>
      </c>
      <c r="I1235">
        <v>1234</v>
      </c>
      <c r="J1235" s="1" t="s">
        <v>1231</v>
      </c>
      <c r="K1235">
        <v>1</v>
      </c>
    </row>
    <row r="1236" spans="2:11" x14ac:dyDescent="0.25">
      <c r="B1236">
        <v>31</v>
      </c>
      <c r="C1236">
        <v>13</v>
      </c>
      <c r="D1236">
        <v>25</v>
      </c>
      <c r="E1236">
        <v>8</v>
      </c>
      <c r="F1236">
        <v>19</v>
      </c>
      <c r="I1236">
        <v>1235</v>
      </c>
      <c r="J1236" s="1" t="s">
        <v>1232</v>
      </c>
      <c r="K1236">
        <v>1</v>
      </c>
    </row>
    <row r="1237" spans="2:11" x14ac:dyDescent="0.25">
      <c r="B1237">
        <v>32</v>
      </c>
      <c r="C1237">
        <v>27</v>
      </c>
      <c r="D1237">
        <v>7</v>
      </c>
      <c r="E1237">
        <v>14</v>
      </c>
      <c r="F1237">
        <v>43</v>
      </c>
      <c r="I1237">
        <v>1236</v>
      </c>
      <c r="J1237" s="1" t="s">
        <v>1233</v>
      </c>
      <c r="K1237">
        <v>1</v>
      </c>
    </row>
    <row r="1238" spans="2:11" x14ac:dyDescent="0.25">
      <c r="B1238">
        <v>31</v>
      </c>
      <c r="C1238">
        <v>47</v>
      </c>
      <c r="D1238">
        <v>20</v>
      </c>
      <c r="E1238">
        <v>42</v>
      </c>
      <c r="F1238">
        <v>1</v>
      </c>
      <c r="I1238">
        <v>1237</v>
      </c>
      <c r="J1238" s="1" t="s">
        <v>1234</v>
      </c>
      <c r="K1238">
        <v>1</v>
      </c>
    </row>
    <row r="1239" spans="2:11" x14ac:dyDescent="0.25">
      <c r="B1239">
        <v>4</v>
      </c>
      <c r="C1239">
        <v>26</v>
      </c>
      <c r="D1239">
        <v>29</v>
      </c>
      <c r="E1239">
        <v>12</v>
      </c>
      <c r="F1239">
        <v>47</v>
      </c>
      <c r="I1239">
        <v>1238</v>
      </c>
      <c r="J1239" s="1" t="s">
        <v>1235</v>
      </c>
      <c r="K1239">
        <v>1</v>
      </c>
    </row>
    <row r="1240" spans="2:11" x14ac:dyDescent="0.25">
      <c r="B1240">
        <v>10</v>
      </c>
      <c r="C1240">
        <v>39</v>
      </c>
      <c r="D1240">
        <v>14</v>
      </c>
      <c r="E1240">
        <v>49</v>
      </c>
      <c r="F1240">
        <v>24</v>
      </c>
      <c r="I1240">
        <v>1239</v>
      </c>
      <c r="J1240" s="1" t="s">
        <v>1236</v>
      </c>
      <c r="K1240">
        <v>1</v>
      </c>
    </row>
    <row r="1241" spans="2:11" x14ac:dyDescent="0.25">
      <c r="B1241">
        <v>47</v>
      </c>
      <c r="C1241">
        <v>29</v>
      </c>
      <c r="D1241">
        <v>48</v>
      </c>
      <c r="E1241">
        <v>37</v>
      </c>
      <c r="F1241">
        <v>24</v>
      </c>
      <c r="I1241">
        <v>1240</v>
      </c>
      <c r="J1241" s="1" t="s">
        <v>1237</v>
      </c>
      <c r="K1241">
        <v>1</v>
      </c>
    </row>
    <row r="1242" spans="2:11" x14ac:dyDescent="0.25">
      <c r="B1242">
        <v>7</v>
      </c>
      <c r="C1242">
        <v>19</v>
      </c>
      <c r="D1242">
        <v>10</v>
      </c>
      <c r="E1242">
        <v>16</v>
      </c>
      <c r="F1242">
        <v>28</v>
      </c>
      <c r="I1242">
        <v>1241</v>
      </c>
      <c r="J1242" s="1" t="s">
        <v>1238</v>
      </c>
      <c r="K1242">
        <v>1</v>
      </c>
    </row>
    <row r="1243" spans="2:11" x14ac:dyDescent="0.25">
      <c r="B1243">
        <v>23</v>
      </c>
      <c r="C1243">
        <v>48</v>
      </c>
      <c r="D1243">
        <v>2</v>
      </c>
      <c r="E1243">
        <v>42</v>
      </c>
      <c r="F1243">
        <v>11</v>
      </c>
      <c r="I1243">
        <v>1242</v>
      </c>
      <c r="J1243" s="1" t="s">
        <v>1239</v>
      </c>
      <c r="K1243">
        <v>1</v>
      </c>
    </row>
    <row r="1244" spans="2:11" x14ac:dyDescent="0.25">
      <c r="B1244">
        <v>39</v>
      </c>
      <c r="C1244">
        <v>38</v>
      </c>
      <c r="D1244">
        <v>12</v>
      </c>
      <c r="E1244">
        <v>13</v>
      </c>
      <c r="F1244">
        <v>10</v>
      </c>
      <c r="I1244">
        <v>1243</v>
      </c>
      <c r="J1244" s="1" t="s">
        <v>1240</v>
      </c>
      <c r="K1244">
        <v>1</v>
      </c>
    </row>
    <row r="1245" spans="2:11" x14ac:dyDescent="0.25">
      <c r="B1245">
        <v>50</v>
      </c>
      <c r="C1245">
        <v>45</v>
      </c>
      <c r="D1245">
        <v>44</v>
      </c>
      <c r="E1245">
        <v>20</v>
      </c>
      <c r="F1245">
        <v>44</v>
      </c>
      <c r="I1245">
        <v>1244</v>
      </c>
      <c r="J1245" s="1" t="s">
        <v>1241</v>
      </c>
      <c r="K1245">
        <v>1</v>
      </c>
    </row>
    <row r="1246" spans="2:11" x14ac:dyDescent="0.25">
      <c r="B1246">
        <v>15</v>
      </c>
      <c r="C1246">
        <v>15</v>
      </c>
      <c r="D1246">
        <v>15</v>
      </c>
      <c r="E1246">
        <v>45</v>
      </c>
      <c r="F1246">
        <v>27</v>
      </c>
      <c r="I1246">
        <v>1245</v>
      </c>
      <c r="J1246" s="1" t="s">
        <v>1242</v>
      </c>
      <c r="K1246">
        <v>1</v>
      </c>
    </row>
    <row r="1247" spans="2:11" x14ac:dyDescent="0.25">
      <c r="B1247">
        <v>39</v>
      </c>
      <c r="C1247">
        <v>23</v>
      </c>
      <c r="D1247">
        <v>43</v>
      </c>
      <c r="E1247">
        <v>46</v>
      </c>
      <c r="F1247">
        <v>33</v>
      </c>
      <c r="I1247">
        <v>1246</v>
      </c>
      <c r="J1247" s="1" t="s">
        <v>1243</v>
      </c>
      <c r="K1247">
        <v>1</v>
      </c>
    </row>
    <row r="1248" spans="2:11" x14ac:dyDescent="0.25">
      <c r="B1248">
        <v>50</v>
      </c>
      <c r="C1248">
        <v>17</v>
      </c>
      <c r="D1248">
        <v>26</v>
      </c>
      <c r="E1248">
        <v>34</v>
      </c>
      <c r="F1248">
        <v>14</v>
      </c>
      <c r="I1248">
        <v>1247</v>
      </c>
      <c r="J1248" s="1" t="s">
        <v>1244</v>
      </c>
      <c r="K1248">
        <v>1</v>
      </c>
    </row>
    <row r="1249" spans="2:11" x14ac:dyDescent="0.25">
      <c r="B1249">
        <v>49</v>
      </c>
      <c r="C1249">
        <v>22</v>
      </c>
      <c r="D1249">
        <v>46</v>
      </c>
      <c r="E1249">
        <v>35</v>
      </c>
      <c r="F1249">
        <v>28</v>
      </c>
      <c r="I1249">
        <v>1248</v>
      </c>
      <c r="J1249" s="1" t="s">
        <v>1245</v>
      </c>
      <c r="K1249">
        <v>1</v>
      </c>
    </row>
    <row r="1250" spans="2:11" x14ac:dyDescent="0.25">
      <c r="B1250">
        <v>48</v>
      </c>
      <c r="C1250">
        <v>28</v>
      </c>
      <c r="D1250">
        <v>24</v>
      </c>
      <c r="E1250">
        <v>4</v>
      </c>
      <c r="F1250">
        <v>37</v>
      </c>
      <c r="I1250">
        <v>1249</v>
      </c>
      <c r="J1250" s="1" t="s">
        <v>1246</v>
      </c>
      <c r="K1250">
        <v>1</v>
      </c>
    </row>
    <row r="1251" spans="2:11" x14ac:dyDescent="0.25">
      <c r="B1251">
        <v>14</v>
      </c>
      <c r="C1251">
        <v>33</v>
      </c>
      <c r="D1251">
        <v>7</v>
      </c>
      <c r="E1251">
        <v>1</v>
      </c>
      <c r="F1251">
        <v>36</v>
      </c>
      <c r="I1251">
        <v>1250</v>
      </c>
      <c r="J1251" s="1" t="s">
        <v>1247</v>
      </c>
      <c r="K1251">
        <v>1</v>
      </c>
    </row>
    <row r="1252" spans="2:11" x14ac:dyDescent="0.25">
      <c r="B1252">
        <v>22</v>
      </c>
      <c r="C1252">
        <v>5</v>
      </c>
      <c r="D1252">
        <v>41</v>
      </c>
      <c r="E1252">
        <v>18</v>
      </c>
      <c r="F1252">
        <v>37</v>
      </c>
      <c r="I1252">
        <v>1251</v>
      </c>
      <c r="J1252" s="1" t="s">
        <v>1248</v>
      </c>
      <c r="K1252">
        <v>1</v>
      </c>
    </row>
    <row r="1253" spans="2:11" x14ac:dyDescent="0.25">
      <c r="B1253">
        <v>47</v>
      </c>
      <c r="C1253">
        <v>14</v>
      </c>
      <c r="D1253">
        <v>45</v>
      </c>
      <c r="E1253">
        <v>2</v>
      </c>
      <c r="F1253">
        <v>32</v>
      </c>
      <c r="I1253">
        <v>1252</v>
      </c>
      <c r="J1253" s="1" t="s">
        <v>1249</v>
      </c>
      <c r="K1253">
        <v>1</v>
      </c>
    </row>
    <row r="1254" spans="2:11" x14ac:dyDescent="0.25">
      <c r="B1254">
        <v>10</v>
      </c>
      <c r="C1254">
        <v>22</v>
      </c>
      <c r="D1254">
        <v>6</v>
      </c>
      <c r="E1254">
        <v>28</v>
      </c>
      <c r="F1254">
        <v>1</v>
      </c>
      <c r="I1254">
        <v>1253</v>
      </c>
      <c r="J1254" s="1" t="s">
        <v>1250</v>
      </c>
      <c r="K1254">
        <v>1</v>
      </c>
    </row>
    <row r="1255" spans="2:11" x14ac:dyDescent="0.25">
      <c r="B1255">
        <v>37</v>
      </c>
      <c r="C1255">
        <v>25</v>
      </c>
      <c r="D1255">
        <v>43</v>
      </c>
      <c r="E1255">
        <v>33</v>
      </c>
      <c r="F1255">
        <v>41</v>
      </c>
      <c r="I1255">
        <v>1254</v>
      </c>
      <c r="J1255" s="1" t="s">
        <v>1251</v>
      </c>
      <c r="K1255">
        <v>1</v>
      </c>
    </row>
    <row r="1256" spans="2:11" x14ac:dyDescent="0.25">
      <c r="B1256">
        <v>16</v>
      </c>
      <c r="C1256">
        <v>45</v>
      </c>
      <c r="D1256">
        <v>8</v>
      </c>
      <c r="E1256">
        <v>20</v>
      </c>
      <c r="F1256">
        <v>37</v>
      </c>
      <c r="I1256">
        <v>1255</v>
      </c>
      <c r="J1256" s="1" t="s">
        <v>1252</v>
      </c>
      <c r="K1256">
        <v>1</v>
      </c>
    </row>
    <row r="1257" spans="2:11" x14ac:dyDescent="0.25">
      <c r="B1257">
        <v>23</v>
      </c>
      <c r="C1257">
        <v>25</v>
      </c>
      <c r="D1257">
        <v>8</v>
      </c>
      <c r="E1257">
        <v>12</v>
      </c>
      <c r="F1257">
        <v>9</v>
      </c>
      <c r="I1257">
        <v>1256</v>
      </c>
      <c r="J1257" s="1" t="s">
        <v>1253</v>
      </c>
      <c r="K1257">
        <v>1</v>
      </c>
    </row>
    <row r="1258" spans="2:11" x14ac:dyDescent="0.25">
      <c r="B1258">
        <v>28</v>
      </c>
      <c r="C1258">
        <v>6</v>
      </c>
      <c r="D1258">
        <v>35</v>
      </c>
      <c r="E1258">
        <v>9</v>
      </c>
      <c r="F1258">
        <v>38</v>
      </c>
      <c r="I1258">
        <v>1257</v>
      </c>
      <c r="J1258" s="1" t="s">
        <v>1254</v>
      </c>
      <c r="K1258">
        <v>1</v>
      </c>
    </row>
    <row r="1259" spans="2:11" x14ac:dyDescent="0.25">
      <c r="B1259">
        <v>39</v>
      </c>
      <c r="C1259">
        <v>31</v>
      </c>
      <c r="D1259">
        <v>48</v>
      </c>
      <c r="E1259">
        <v>44</v>
      </c>
      <c r="F1259">
        <v>32</v>
      </c>
      <c r="I1259">
        <v>1258</v>
      </c>
      <c r="J1259" s="1" t="s">
        <v>1255</v>
      </c>
      <c r="K1259">
        <v>1</v>
      </c>
    </row>
    <row r="1260" spans="2:11" x14ac:dyDescent="0.25">
      <c r="B1260">
        <v>33</v>
      </c>
      <c r="C1260">
        <v>44</v>
      </c>
      <c r="D1260">
        <v>17</v>
      </c>
      <c r="E1260">
        <v>31</v>
      </c>
      <c r="F1260">
        <v>35</v>
      </c>
      <c r="I1260">
        <v>1259</v>
      </c>
      <c r="J1260" s="1" t="s">
        <v>1256</v>
      </c>
      <c r="K1260">
        <v>1</v>
      </c>
    </row>
    <row r="1261" spans="2:11" x14ac:dyDescent="0.25">
      <c r="B1261">
        <v>40</v>
      </c>
      <c r="C1261">
        <v>7</v>
      </c>
      <c r="D1261">
        <v>15</v>
      </c>
      <c r="E1261">
        <v>38</v>
      </c>
      <c r="F1261">
        <v>14</v>
      </c>
      <c r="I1261">
        <v>1260</v>
      </c>
      <c r="J1261" s="1" t="s">
        <v>1257</v>
      </c>
      <c r="K1261">
        <v>1</v>
      </c>
    </row>
    <row r="1262" spans="2:11" x14ac:dyDescent="0.25">
      <c r="B1262">
        <v>50</v>
      </c>
      <c r="C1262">
        <v>47</v>
      </c>
      <c r="D1262">
        <v>41</v>
      </c>
      <c r="E1262">
        <v>26</v>
      </c>
      <c r="F1262">
        <v>27</v>
      </c>
      <c r="I1262">
        <v>1261</v>
      </c>
      <c r="J1262" s="1" t="s">
        <v>1258</v>
      </c>
      <c r="K1262">
        <v>1</v>
      </c>
    </row>
    <row r="1263" spans="2:11" x14ac:dyDescent="0.25">
      <c r="B1263">
        <v>15</v>
      </c>
      <c r="C1263">
        <v>29</v>
      </c>
      <c r="D1263">
        <v>31</v>
      </c>
      <c r="E1263">
        <v>49</v>
      </c>
      <c r="F1263">
        <v>36</v>
      </c>
      <c r="I1263">
        <v>1262</v>
      </c>
      <c r="J1263" s="1" t="s">
        <v>1259</v>
      </c>
      <c r="K1263">
        <v>1</v>
      </c>
    </row>
    <row r="1264" spans="2:11" x14ac:dyDescent="0.25">
      <c r="B1264">
        <v>36</v>
      </c>
      <c r="C1264">
        <v>48</v>
      </c>
      <c r="D1264">
        <v>17</v>
      </c>
      <c r="E1264">
        <v>12</v>
      </c>
      <c r="F1264">
        <v>38</v>
      </c>
      <c r="I1264">
        <v>1263</v>
      </c>
      <c r="J1264" s="1" t="s">
        <v>1260</v>
      </c>
      <c r="K1264">
        <v>1</v>
      </c>
    </row>
    <row r="1265" spans="2:11" x14ac:dyDescent="0.25">
      <c r="B1265">
        <v>10</v>
      </c>
      <c r="C1265">
        <v>18</v>
      </c>
      <c r="D1265">
        <v>27</v>
      </c>
      <c r="E1265">
        <v>27</v>
      </c>
      <c r="F1265">
        <v>17</v>
      </c>
      <c r="I1265">
        <v>1264</v>
      </c>
      <c r="J1265" s="1" t="s">
        <v>1261</v>
      </c>
      <c r="K1265">
        <v>1</v>
      </c>
    </row>
    <row r="1266" spans="2:11" x14ac:dyDescent="0.25">
      <c r="B1266">
        <v>22</v>
      </c>
      <c r="C1266">
        <v>26</v>
      </c>
      <c r="D1266">
        <v>30</v>
      </c>
      <c r="E1266">
        <v>7</v>
      </c>
      <c r="F1266">
        <v>43</v>
      </c>
      <c r="I1266">
        <v>1265</v>
      </c>
      <c r="J1266" s="1" t="s">
        <v>1262</v>
      </c>
      <c r="K1266">
        <v>1</v>
      </c>
    </row>
    <row r="1267" spans="2:11" x14ac:dyDescent="0.25">
      <c r="B1267">
        <v>45</v>
      </c>
      <c r="C1267">
        <v>13</v>
      </c>
      <c r="D1267">
        <v>17</v>
      </c>
      <c r="E1267">
        <v>40</v>
      </c>
      <c r="F1267">
        <v>38</v>
      </c>
      <c r="I1267">
        <v>1266</v>
      </c>
      <c r="J1267" s="1" t="s">
        <v>1263</v>
      </c>
      <c r="K1267">
        <v>1</v>
      </c>
    </row>
    <row r="1268" spans="2:11" x14ac:dyDescent="0.25">
      <c r="B1268">
        <v>19</v>
      </c>
      <c r="C1268">
        <v>38</v>
      </c>
      <c r="D1268">
        <v>27</v>
      </c>
      <c r="E1268">
        <v>19</v>
      </c>
      <c r="F1268">
        <v>42</v>
      </c>
      <c r="I1268">
        <v>1267</v>
      </c>
      <c r="J1268" s="1" t="s">
        <v>1264</v>
      </c>
      <c r="K1268">
        <v>1</v>
      </c>
    </row>
    <row r="1269" spans="2:11" x14ac:dyDescent="0.25">
      <c r="B1269">
        <v>46</v>
      </c>
      <c r="C1269">
        <v>6</v>
      </c>
      <c r="D1269">
        <v>46</v>
      </c>
      <c r="E1269">
        <v>44</v>
      </c>
      <c r="F1269">
        <v>38</v>
      </c>
      <c r="I1269">
        <v>1268</v>
      </c>
      <c r="J1269" s="1" t="s">
        <v>1265</v>
      </c>
      <c r="K1269">
        <v>1</v>
      </c>
    </row>
    <row r="1270" spans="2:11" x14ac:dyDescent="0.25">
      <c r="B1270">
        <v>39</v>
      </c>
      <c r="C1270">
        <v>32</v>
      </c>
      <c r="D1270">
        <v>25</v>
      </c>
      <c r="E1270">
        <v>9</v>
      </c>
      <c r="F1270">
        <v>7</v>
      </c>
      <c r="I1270">
        <v>1269</v>
      </c>
      <c r="J1270" s="1" t="s">
        <v>1266</v>
      </c>
      <c r="K1270">
        <v>1</v>
      </c>
    </row>
    <row r="1271" spans="2:11" x14ac:dyDescent="0.25">
      <c r="B1271">
        <v>7</v>
      </c>
      <c r="C1271">
        <v>25</v>
      </c>
      <c r="D1271">
        <v>29</v>
      </c>
      <c r="E1271">
        <v>6</v>
      </c>
      <c r="F1271">
        <v>8</v>
      </c>
      <c r="I1271">
        <v>1270</v>
      </c>
      <c r="J1271" s="1" t="s">
        <v>1267</v>
      </c>
      <c r="K1271">
        <v>1</v>
      </c>
    </row>
    <row r="1272" spans="2:11" x14ac:dyDescent="0.25">
      <c r="B1272">
        <v>42</v>
      </c>
      <c r="C1272">
        <v>9</v>
      </c>
      <c r="D1272">
        <v>41</v>
      </c>
      <c r="E1272">
        <v>16</v>
      </c>
      <c r="F1272">
        <v>44</v>
      </c>
      <c r="I1272">
        <v>1271</v>
      </c>
      <c r="J1272" s="1" t="s">
        <v>1268</v>
      </c>
      <c r="K1272">
        <v>1</v>
      </c>
    </row>
    <row r="1273" spans="2:11" x14ac:dyDescent="0.25">
      <c r="B1273">
        <v>38</v>
      </c>
      <c r="C1273">
        <v>18</v>
      </c>
      <c r="D1273">
        <v>13</v>
      </c>
      <c r="E1273">
        <v>10</v>
      </c>
      <c r="F1273">
        <v>29</v>
      </c>
      <c r="I1273">
        <v>1272</v>
      </c>
      <c r="J1273" s="1" t="s">
        <v>1269</v>
      </c>
      <c r="K1273">
        <v>1</v>
      </c>
    </row>
    <row r="1274" spans="2:11" x14ac:dyDescent="0.25">
      <c r="B1274">
        <v>14</v>
      </c>
      <c r="C1274">
        <v>13</v>
      </c>
      <c r="D1274">
        <v>12</v>
      </c>
      <c r="E1274">
        <v>22</v>
      </c>
      <c r="F1274">
        <v>3</v>
      </c>
      <c r="I1274">
        <v>1273</v>
      </c>
      <c r="J1274" s="1" t="s">
        <v>1270</v>
      </c>
      <c r="K1274">
        <v>1</v>
      </c>
    </row>
    <row r="1275" spans="2:11" x14ac:dyDescent="0.25">
      <c r="B1275">
        <v>29</v>
      </c>
      <c r="C1275">
        <v>28</v>
      </c>
      <c r="D1275">
        <v>17</v>
      </c>
      <c r="E1275">
        <v>44</v>
      </c>
      <c r="F1275">
        <v>45</v>
      </c>
      <c r="I1275">
        <v>1274</v>
      </c>
      <c r="J1275" s="1" t="s">
        <v>1271</v>
      </c>
      <c r="K1275">
        <v>1</v>
      </c>
    </row>
    <row r="1276" spans="2:11" x14ac:dyDescent="0.25">
      <c r="B1276">
        <v>38</v>
      </c>
      <c r="C1276">
        <v>2</v>
      </c>
      <c r="D1276">
        <v>31</v>
      </c>
      <c r="E1276">
        <v>26</v>
      </c>
      <c r="F1276">
        <v>50</v>
      </c>
      <c r="I1276">
        <v>1275</v>
      </c>
      <c r="J1276" s="1" t="s">
        <v>1272</v>
      </c>
      <c r="K1276">
        <v>1</v>
      </c>
    </row>
    <row r="1277" spans="2:11" x14ac:dyDescent="0.25">
      <c r="B1277">
        <v>38</v>
      </c>
      <c r="C1277">
        <v>31</v>
      </c>
      <c r="D1277">
        <v>6</v>
      </c>
      <c r="E1277">
        <v>11</v>
      </c>
      <c r="F1277">
        <v>5</v>
      </c>
      <c r="I1277">
        <v>1276</v>
      </c>
      <c r="J1277" s="1" t="s">
        <v>1273</v>
      </c>
      <c r="K1277">
        <v>1</v>
      </c>
    </row>
    <row r="1278" spans="2:11" x14ac:dyDescent="0.25">
      <c r="B1278">
        <v>9</v>
      </c>
      <c r="C1278">
        <v>38</v>
      </c>
      <c r="D1278">
        <v>29</v>
      </c>
      <c r="E1278">
        <v>50</v>
      </c>
      <c r="F1278">
        <v>43</v>
      </c>
      <c r="I1278">
        <v>1277</v>
      </c>
      <c r="J1278" s="1" t="s">
        <v>1274</v>
      </c>
      <c r="K1278">
        <v>1</v>
      </c>
    </row>
    <row r="1279" spans="2:11" x14ac:dyDescent="0.25">
      <c r="B1279">
        <v>26</v>
      </c>
      <c r="C1279">
        <v>36</v>
      </c>
      <c r="D1279">
        <v>19</v>
      </c>
      <c r="E1279">
        <v>20</v>
      </c>
      <c r="F1279">
        <v>1</v>
      </c>
      <c r="I1279">
        <v>1278</v>
      </c>
      <c r="J1279" s="1" t="s">
        <v>1275</v>
      </c>
      <c r="K1279">
        <v>1</v>
      </c>
    </row>
    <row r="1280" spans="2:11" x14ac:dyDescent="0.25">
      <c r="B1280">
        <v>20</v>
      </c>
      <c r="C1280">
        <v>48</v>
      </c>
      <c r="D1280">
        <v>5</v>
      </c>
      <c r="E1280">
        <v>7</v>
      </c>
      <c r="F1280">
        <v>33</v>
      </c>
      <c r="I1280">
        <v>1279</v>
      </c>
      <c r="J1280" s="1" t="s">
        <v>1276</v>
      </c>
      <c r="K1280">
        <v>1</v>
      </c>
    </row>
    <row r="1281" spans="2:11" x14ac:dyDescent="0.25">
      <c r="B1281">
        <v>20</v>
      </c>
      <c r="C1281">
        <v>41</v>
      </c>
      <c r="D1281">
        <v>10</v>
      </c>
      <c r="E1281">
        <v>23</v>
      </c>
      <c r="F1281">
        <v>9</v>
      </c>
      <c r="I1281">
        <v>1280</v>
      </c>
      <c r="J1281" s="1" t="s">
        <v>1277</v>
      </c>
      <c r="K1281">
        <v>1</v>
      </c>
    </row>
    <row r="1282" spans="2:11" x14ac:dyDescent="0.25">
      <c r="B1282">
        <v>30</v>
      </c>
      <c r="C1282">
        <v>11</v>
      </c>
      <c r="D1282">
        <v>37</v>
      </c>
      <c r="E1282">
        <v>10</v>
      </c>
      <c r="F1282">
        <v>7</v>
      </c>
      <c r="I1282">
        <v>1281</v>
      </c>
      <c r="J1282" s="1" t="s">
        <v>1278</v>
      </c>
      <c r="K1282">
        <v>1</v>
      </c>
    </row>
    <row r="1283" spans="2:11" x14ac:dyDescent="0.25">
      <c r="B1283">
        <v>31</v>
      </c>
      <c r="C1283">
        <v>40</v>
      </c>
      <c r="D1283">
        <v>46</v>
      </c>
      <c r="E1283">
        <v>28</v>
      </c>
      <c r="F1283">
        <v>7</v>
      </c>
      <c r="I1283">
        <v>1282</v>
      </c>
      <c r="J1283" s="1" t="s">
        <v>1279</v>
      </c>
      <c r="K1283">
        <v>1</v>
      </c>
    </row>
    <row r="1284" spans="2:11" x14ac:dyDescent="0.25">
      <c r="B1284">
        <v>31</v>
      </c>
      <c r="C1284">
        <v>48</v>
      </c>
      <c r="D1284">
        <v>38</v>
      </c>
      <c r="E1284">
        <v>19</v>
      </c>
      <c r="F1284">
        <v>41</v>
      </c>
      <c r="I1284">
        <v>1283</v>
      </c>
      <c r="J1284" s="1" t="s">
        <v>1280</v>
      </c>
      <c r="K1284">
        <v>1</v>
      </c>
    </row>
    <row r="1285" spans="2:11" x14ac:dyDescent="0.25">
      <c r="B1285">
        <v>15</v>
      </c>
      <c r="C1285">
        <v>32</v>
      </c>
      <c r="D1285">
        <v>32</v>
      </c>
      <c r="E1285">
        <v>7</v>
      </c>
      <c r="F1285">
        <v>29</v>
      </c>
      <c r="I1285">
        <v>1284</v>
      </c>
      <c r="J1285" s="1" t="s">
        <v>1281</v>
      </c>
      <c r="K1285">
        <v>1</v>
      </c>
    </row>
    <row r="1286" spans="2:11" x14ac:dyDescent="0.25">
      <c r="B1286">
        <v>33</v>
      </c>
      <c r="C1286">
        <v>35</v>
      </c>
      <c r="D1286">
        <v>4</v>
      </c>
      <c r="E1286">
        <v>42</v>
      </c>
      <c r="F1286">
        <v>7</v>
      </c>
      <c r="I1286">
        <v>1285</v>
      </c>
      <c r="J1286" s="1" t="s">
        <v>1282</v>
      </c>
      <c r="K1286">
        <v>1</v>
      </c>
    </row>
    <row r="1287" spans="2:11" x14ac:dyDescent="0.25">
      <c r="B1287">
        <v>40</v>
      </c>
      <c r="C1287">
        <v>2</v>
      </c>
      <c r="D1287">
        <v>17</v>
      </c>
      <c r="E1287">
        <v>30</v>
      </c>
      <c r="F1287">
        <v>40</v>
      </c>
      <c r="I1287">
        <v>1286</v>
      </c>
      <c r="J1287" s="1" t="s">
        <v>1283</v>
      </c>
      <c r="K1287">
        <v>1</v>
      </c>
    </row>
    <row r="1288" spans="2:11" x14ac:dyDescent="0.25">
      <c r="B1288">
        <v>46</v>
      </c>
      <c r="C1288">
        <v>27</v>
      </c>
      <c r="D1288">
        <v>28</v>
      </c>
      <c r="E1288">
        <v>30</v>
      </c>
      <c r="F1288">
        <v>50</v>
      </c>
      <c r="I1288">
        <v>1287</v>
      </c>
      <c r="J1288" s="1" t="s">
        <v>1284</v>
      </c>
      <c r="K1288">
        <v>1</v>
      </c>
    </row>
    <row r="1289" spans="2:11" x14ac:dyDescent="0.25">
      <c r="B1289">
        <v>43</v>
      </c>
      <c r="C1289">
        <v>4</v>
      </c>
      <c r="D1289">
        <v>38</v>
      </c>
      <c r="E1289">
        <v>37</v>
      </c>
      <c r="F1289">
        <v>1</v>
      </c>
      <c r="I1289">
        <v>1288</v>
      </c>
      <c r="J1289" s="1" t="s">
        <v>1285</v>
      </c>
      <c r="K1289">
        <v>1</v>
      </c>
    </row>
    <row r="1290" spans="2:11" x14ac:dyDescent="0.25">
      <c r="B1290">
        <v>25</v>
      </c>
      <c r="C1290">
        <v>15</v>
      </c>
      <c r="D1290">
        <v>30</v>
      </c>
      <c r="E1290">
        <v>20</v>
      </c>
      <c r="F1290">
        <v>37</v>
      </c>
      <c r="I1290">
        <v>1289</v>
      </c>
      <c r="J1290" s="1" t="s">
        <v>1286</v>
      </c>
      <c r="K1290">
        <v>1</v>
      </c>
    </row>
    <row r="1291" spans="2:11" x14ac:dyDescent="0.25">
      <c r="B1291">
        <v>43</v>
      </c>
      <c r="C1291">
        <v>12</v>
      </c>
      <c r="D1291">
        <v>16</v>
      </c>
      <c r="E1291">
        <v>37</v>
      </c>
      <c r="F1291">
        <v>32</v>
      </c>
      <c r="I1291">
        <v>1290</v>
      </c>
      <c r="J1291" s="1" t="s">
        <v>1287</v>
      </c>
      <c r="K1291">
        <v>1</v>
      </c>
    </row>
    <row r="1292" spans="2:11" x14ac:dyDescent="0.25">
      <c r="B1292">
        <v>23</v>
      </c>
      <c r="C1292">
        <v>28</v>
      </c>
      <c r="D1292">
        <v>19</v>
      </c>
      <c r="E1292">
        <v>5</v>
      </c>
      <c r="F1292">
        <v>15</v>
      </c>
      <c r="I1292">
        <v>1291</v>
      </c>
      <c r="J1292" s="1" t="s">
        <v>1288</v>
      </c>
      <c r="K1292">
        <v>1</v>
      </c>
    </row>
    <row r="1293" spans="2:11" x14ac:dyDescent="0.25">
      <c r="B1293">
        <v>18</v>
      </c>
      <c r="C1293">
        <v>41</v>
      </c>
      <c r="D1293">
        <v>35</v>
      </c>
      <c r="E1293">
        <v>17</v>
      </c>
      <c r="F1293">
        <v>25</v>
      </c>
      <c r="I1293">
        <v>1292</v>
      </c>
      <c r="J1293" s="1" t="s">
        <v>1289</v>
      </c>
      <c r="K1293">
        <v>1</v>
      </c>
    </row>
    <row r="1294" spans="2:11" x14ac:dyDescent="0.25">
      <c r="B1294">
        <v>40</v>
      </c>
      <c r="C1294">
        <v>17</v>
      </c>
      <c r="D1294">
        <v>1</v>
      </c>
      <c r="E1294">
        <v>8</v>
      </c>
      <c r="F1294">
        <v>25</v>
      </c>
      <c r="I1294">
        <v>1293</v>
      </c>
      <c r="J1294" s="1" t="s">
        <v>1290</v>
      </c>
      <c r="K1294">
        <v>1</v>
      </c>
    </row>
    <row r="1295" spans="2:11" x14ac:dyDescent="0.25">
      <c r="B1295">
        <v>24</v>
      </c>
      <c r="C1295">
        <v>15</v>
      </c>
      <c r="D1295">
        <v>32</v>
      </c>
      <c r="E1295">
        <v>18</v>
      </c>
      <c r="F1295">
        <v>40</v>
      </c>
      <c r="I1295">
        <v>1294</v>
      </c>
      <c r="J1295" s="1" t="s">
        <v>1291</v>
      </c>
      <c r="K1295">
        <v>1</v>
      </c>
    </row>
    <row r="1296" spans="2:11" x14ac:dyDescent="0.25">
      <c r="B1296">
        <v>7</v>
      </c>
      <c r="C1296">
        <v>50</v>
      </c>
      <c r="D1296">
        <v>24</v>
      </c>
      <c r="E1296">
        <v>45</v>
      </c>
      <c r="F1296">
        <v>36</v>
      </c>
      <c r="I1296">
        <v>1295</v>
      </c>
      <c r="J1296" s="1" t="s">
        <v>1292</v>
      </c>
      <c r="K1296">
        <v>1</v>
      </c>
    </row>
    <row r="1297" spans="2:11" x14ac:dyDescent="0.25">
      <c r="B1297">
        <v>15</v>
      </c>
      <c r="C1297">
        <v>21</v>
      </c>
      <c r="D1297">
        <v>35</v>
      </c>
      <c r="E1297">
        <v>34</v>
      </c>
      <c r="F1297">
        <v>3</v>
      </c>
      <c r="I1297">
        <v>1296</v>
      </c>
      <c r="J1297" s="1" t="s">
        <v>1293</v>
      </c>
      <c r="K1297">
        <v>1</v>
      </c>
    </row>
    <row r="1298" spans="2:11" x14ac:dyDescent="0.25">
      <c r="B1298">
        <v>6</v>
      </c>
      <c r="C1298">
        <v>19</v>
      </c>
      <c r="D1298">
        <v>6</v>
      </c>
      <c r="E1298">
        <v>15</v>
      </c>
      <c r="F1298">
        <v>6</v>
      </c>
      <c r="I1298">
        <v>1297</v>
      </c>
      <c r="J1298" s="1" t="s">
        <v>1294</v>
      </c>
      <c r="K1298">
        <v>1</v>
      </c>
    </row>
    <row r="1299" spans="2:11" x14ac:dyDescent="0.25">
      <c r="B1299">
        <v>2</v>
      </c>
      <c r="C1299">
        <v>45</v>
      </c>
      <c r="D1299">
        <v>27</v>
      </c>
      <c r="E1299">
        <v>37</v>
      </c>
      <c r="F1299">
        <v>41</v>
      </c>
      <c r="I1299">
        <v>1298</v>
      </c>
      <c r="J1299" s="1" t="s">
        <v>1295</v>
      </c>
      <c r="K1299">
        <v>1</v>
      </c>
    </row>
    <row r="1300" spans="2:11" x14ac:dyDescent="0.25">
      <c r="B1300">
        <v>11</v>
      </c>
      <c r="C1300">
        <v>34</v>
      </c>
      <c r="D1300">
        <v>7</v>
      </c>
      <c r="E1300">
        <v>13</v>
      </c>
      <c r="F1300">
        <v>4</v>
      </c>
      <c r="I1300">
        <v>1299</v>
      </c>
      <c r="J1300" s="1" t="s">
        <v>1296</v>
      </c>
      <c r="K1300">
        <v>1</v>
      </c>
    </row>
    <row r="1301" spans="2:11" x14ac:dyDescent="0.25">
      <c r="B1301">
        <v>50</v>
      </c>
      <c r="C1301">
        <v>29</v>
      </c>
      <c r="D1301">
        <v>13</v>
      </c>
      <c r="E1301">
        <v>23</v>
      </c>
      <c r="F1301">
        <v>46</v>
      </c>
      <c r="I1301">
        <v>1300</v>
      </c>
      <c r="J1301" s="1" t="s">
        <v>1297</v>
      </c>
      <c r="K1301">
        <v>1</v>
      </c>
    </row>
    <row r="1302" spans="2:11" x14ac:dyDescent="0.25">
      <c r="B1302">
        <v>26</v>
      </c>
      <c r="C1302">
        <v>32</v>
      </c>
      <c r="D1302">
        <v>8</v>
      </c>
      <c r="E1302">
        <v>22</v>
      </c>
      <c r="F1302">
        <v>9</v>
      </c>
      <c r="I1302">
        <v>1301</v>
      </c>
      <c r="J1302" s="1" t="s">
        <v>1298</v>
      </c>
      <c r="K1302">
        <v>1</v>
      </c>
    </row>
    <row r="1303" spans="2:11" x14ac:dyDescent="0.25">
      <c r="B1303">
        <v>13</v>
      </c>
      <c r="C1303">
        <v>11</v>
      </c>
      <c r="D1303">
        <v>4</v>
      </c>
      <c r="E1303">
        <v>29</v>
      </c>
      <c r="F1303">
        <v>48</v>
      </c>
      <c r="I1303">
        <v>1302</v>
      </c>
      <c r="J1303" s="1" t="s">
        <v>1299</v>
      </c>
      <c r="K1303">
        <v>1</v>
      </c>
    </row>
    <row r="1304" spans="2:11" x14ac:dyDescent="0.25">
      <c r="B1304">
        <v>20</v>
      </c>
      <c r="C1304">
        <v>45</v>
      </c>
      <c r="D1304">
        <v>12</v>
      </c>
      <c r="E1304">
        <v>38</v>
      </c>
      <c r="F1304">
        <v>41</v>
      </c>
      <c r="I1304">
        <v>1303</v>
      </c>
      <c r="J1304" s="1" t="s">
        <v>1300</v>
      </c>
      <c r="K1304">
        <v>1</v>
      </c>
    </row>
    <row r="1305" spans="2:11" x14ac:dyDescent="0.25">
      <c r="B1305">
        <v>8</v>
      </c>
      <c r="C1305">
        <v>20</v>
      </c>
      <c r="D1305">
        <v>12</v>
      </c>
      <c r="E1305">
        <v>5</v>
      </c>
      <c r="F1305">
        <v>49</v>
      </c>
      <c r="I1305">
        <v>1304</v>
      </c>
      <c r="J1305" s="1" t="s">
        <v>1301</v>
      </c>
      <c r="K1305">
        <v>1</v>
      </c>
    </row>
    <row r="1306" spans="2:11" x14ac:dyDescent="0.25">
      <c r="B1306">
        <v>38</v>
      </c>
      <c r="C1306">
        <v>28</v>
      </c>
      <c r="D1306">
        <v>32</v>
      </c>
      <c r="E1306">
        <v>8</v>
      </c>
      <c r="F1306">
        <v>16</v>
      </c>
      <c r="I1306">
        <v>1305</v>
      </c>
      <c r="J1306" s="1" t="s">
        <v>1302</v>
      </c>
      <c r="K1306">
        <v>1</v>
      </c>
    </row>
    <row r="1307" spans="2:11" x14ac:dyDescent="0.25">
      <c r="B1307">
        <v>5</v>
      </c>
      <c r="C1307">
        <v>31</v>
      </c>
      <c r="D1307">
        <v>15</v>
      </c>
      <c r="E1307">
        <v>18</v>
      </c>
      <c r="F1307">
        <v>10</v>
      </c>
      <c r="I1307">
        <v>1306</v>
      </c>
      <c r="J1307" s="1" t="s">
        <v>1303</v>
      </c>
      <c r="K1307">
        <v>1</v>
      </c>
    </row>
    <row r="1308" spans="2:11" x14ac:dyDescent="0.25">
      <c r="B1308">
        <v>49</v>
      </c>
      <c r="C1308">
        <v>50</v>
      </c>
      <c r="D1308">
        <v>25</v>
      </c>
      <c r="E1308">
        <v>24</v>
      </c>
      <c r="F1308">
        <v>2</v>
      </c>
      <c r="I1308">
        <v>1307</v>
      </c>
      <c r="J1308" s="1" t="s">
        <v>1304</v>
      </c>
      <c r="K1308">
        <v>1</v>
      </c>
    </row>
    <row r="1309" spans="2:11" x14ac:dyDescent="0.25">
      <c r="B1309">
        <v>41</v>
      </c>
      <c r="C1309">
        <v>42</v>
      </c>
      <c r="D1309">
        <v>36</v>
      </c>
      <c r="E1309">
        <v>42</v>
      </c>
      <c r="F1309">
        <v>2</v>
      </c>
      <c r="I1309">
        <v>1308</v>
      </c>
      <c r="J1309" s="1" t="s">
        <v>1305</v>
      </c>
      <c r="K1309">
        <v>1</v>
      </c>
    </row>
    <row r="1310" spans="2:11" x14ac:dyDescent="0.25">
      <c r="B1310">
        <v>39</v>
      </c>
      <c r="C1310">
        <v>39</v>
      </c>
      <c r="D1310">
        <v>22</v>
      </c>
      <c r="E1310">
        <v>32</v>
      </c>
      <c r="F1310">
        <v>44</v>
      </c>
      <c r="I1310">
        <v>1309</v>
      </c>
      <c r="J1310" s="1" t="s">
        <v>1306</v>
      </c>
      <c r="K1310">
        <v>1</v>
      </c>
    </row>
    <row r="1311" spans="2:11" x14ac:dyDescent="0.25">
      <c r="B1311">
        <v>14</v>
      </c>
      <c r="C1311">
        <v>25</v>
      </c>
      <c r="D1311">
        <v>8</v>
      </c>
      <c r="E1311">
        <v>50</v>
      </c>
      <c r="F1311">
        <v>4</v>
      </c>
      <c r="I1311">
        <v>1310</v>
      </c>
      <c r="J1311" s="1" t="s">
        <v>1307</v>
      </c>
      <c r="K1311">
        <v>1</v>
      </c>
    </row>
    <row r="1312" spans="2:11" x14ac:dyDescent="0.25">
      <c r="B1312">
        <v>27</v>
      </c>
      <c r="C1312">
        <v>46</v>
      </c>
      <c r="D1312">
        <v>46</v>
      </c>
      <c r="E1312">
        <v>6</v>
      </c>
      <c r="F1312">
        <v>37</v>
      </c>
      <c r="I1312">
        <v>1311</v>
      </c>
      <c r="J1312" s="1" t="s">
        <v>1308</v>
      </c>
      <c r="K1312">
        <v>1</v>
      </c>
    </row>
    <row r="1313" spans="2:11" x14ac:dyDescent="0.25">
      <c r="B1313">
        <v>23</v>
      </c>
      <c r="C1313">
        <v>3</v>
      </c>
      <c r="D1313">
        <v>44</v>
      </c>
      <c r="E1313">
        <v>23</v>
      </c>
      <c r="F1313">
        <v>23</v>
      </c>
      <c r="I1313">
        <v>1312</v>
      </c>
      <c r="J1313" s="1" t="s">
        <v>1309</v>
      </c>
      <c r="K1313">
        <v>1</v>
      </c>
    </row>
    <row r="1314" spans="2:11" x14ac:dyDescent="0.25">
      <c r="B1314">
        <v>46</v>
      </c>
      <c r="C1314">
        <v>23</v>
      </c>
      <c r="D1314">
        <v>7</v>
      </c>
      <c r="E1314">
        <v>48</v>
      </c>
      <c r="F1314">
        <v>4</v>
      </c>
      <c r="I1314">
        <v>1313</v>
      </c>
      <c r="J1314" s="1" t="s">
        <v>1310</v>
      </c>
      <c r="K1314">
        <v>1</v>
      </c>
    </row>
    <row r="1315" spans="2:11" x14ac:dyDescent="0.25">
      <c r="B1315">
        <v>22</v>
      </c>
      <c r="C1315">
        <v>36</v>
      </c>
      <c r="D1315">
        <v>19</v>
      </c>
      <c r="E1315">
        <v>24</v>
      </c>
      <c r="F1315">
        <v>47</v>
      </c>
      <c r="I1315">
        <v>1314</v>
      </c>
      <c r="J1315" s="1" t="s">
        <v>1311</v>
      </c>
      <c r="K1315">
        <v>1</v>
      </c>
    </row>
    <row r="1316" spans="2:11" x14ac:dyDescent="0.25">
      <c r="B1316">
        <v>3</v>
      </c>
      <c r="C1316">
        <v>20</v>
      </c>
      <c r="D1316">
        <v>25</v>
      </c>
      <c r="E1316">
        <v>30</v>
      </c>
      <c r="F1316">
        <v>43</v>
      </c>
      <c r="I1316">
        <v>1315</v>
      </c>
      <c r="J1316" s="1" t="s">
        <v>1312</v>
      </c>
      <c r="K1316">
        <v>1</v>
      </c>
    </row>
    <row r="1317" spans="2:11" x14ac:dyDescent="0.25">
      <c r="B1317">
        <v>36</v>
      </c>
      <c r="C1317">
        <v>14</v>
      </c>
      <c r="D1317">
        <v>23</v>
      </c>
      <c r="E1317">
        <v>21</v>
      </c>
      <c r="F1317">
        <v>4</v>
      </c>
      <c r="I1317">
        <v>1316</v>
      </c>
      <c r="J1317" s="1" t="s">
        <v>1313</v>
      </c>
      <c r="K1317">
        <v>1</v>
      </c>
    </row>
    <row r="1318" spans="2:11" x14ac:dyDescent="0.25">
      <c r="B1318">
        <v>13</v>
      </c>
      <c r="C1318">
        <v>24</v>
      </c>
      <c r="D1318">
        <v>29</v>
      </c>
      <c r="E1318">
        <v>35</v>
      </c>
      <c r="F1318">
        <v>40</v>
      </c>
      <c r="I1318">
        <v>1317</v>
      </c>
      <c r="J1318" s="1" t="s">
        <v>1314</v>
      </c>
      <c r="K1318">
        <v>1</v>
      </c>
    </row>
    <row r="1319" spans="2:11" x14ac:dyDescent="0.25">
      <c r="B1319">
        <v>8</v>
      </c>
      <c r="C1319">
        <v>49</v>
      </c>
      <c r="D1319">
        <v>23</v>
      </c>
      <c r="E1319">
        <v>3</v>
      </c>
      <c r="F1319">
        <v>43</v>
      </c>
      <c r="I1319">
        <v>1318</v>
      </c>
      <c r="J1319" s="1" t="s">
        <v>1315</v>
      </c>
      <c r="K1319">
        <v>1</v>
      </c>
    </row>
    <row r="1320" spans="2:11" x14ac:dyDescent="0.25">
      <c r="B1320">
        <v>38</v>
      </c>
      <c r="C1320">
        <v>42</v>
      </c>
      <c r="D1320">
        <v>44</v>
      </c>
      <c r="E1320">
        <v>12</v>
      </c>
      <c r="F1320">
        <v>30</v>
      </c>
      <c r="I1320">
        <v>1319</v>
      </c>
      <c r="J1320" s="1" t="s">
        <v>1316</v>
      </c>
      <c r="K1320">
        <v>1</v>
      </c>
    </row>
    <row r="1321" spans="2:11" x14ac:dyDescent="0.25">
      <c r="B1321">
        <v>9</v>
      </c>
      <c r="C1321">
        <v>1</v>
      </c>
      <c r="D1321">
        <v>22</v>
      </c>
      <c r="E1321">
        <v>25</v>
      </c>
      <c r="F1321">
        <v>24</v>
      </c>
      <c r="I1321">
        <v>1320</v>
      </c>
      <c r="J1321" s="1" t="s">
        <v>1317</v>
      </c>
      <c r="K1321">
        <v>1</v>
      </c>
    </row>
    <row r="1322" spans="2:11" x14ac:dyDescent="0.25">
      <c r="B1322">
        <v>15</v>
      </c>
      <c r="C1322">
        <v>1</v>
      </c>
      <c r="D1322">
        <v>44</v>
      </c>
      <c r="E1322">
        <v>30</v>
      </c>
      <c r="F1322">
        <v>23</v>
      </c>
      <c r="I1322">
        <v>1321</v>
      </c>
      <c r="J1322" s="1" t="s">
        <v>1318</v>
      </c>
      <c r="K1322">
        <v>1</v>
      </c>
    </row>
    <row r="1323" spans="2:11" x14ac:dyDescent="0.25">
      <c r="B1323">
        <v>2</v>
      </c>
      <c r="C1323">
        <v>43</v>
      </c>
      <c r="D1323">
        <v>14</v>
      </c>
      <c r="E1323">
        <v>28</v>
      </c>
      <c r="F1323">
        <v>2</v>
      </c>
      <c r="I1323">
        <v>1322</v>
      </c>
      <c r="J1323" s="1" t="s">
        <v>1319</v>
      </c>
      <c r="K1323">
        <v>1</v>
      </c>
    </row>
    <row r="1324" spans="2:11" x14ac:dyDescent="0.25">
      <c r="B1324">
        <v>47</v>
      </c>
      <c r="C1324">
        <v>7</v>
      </c>
      <c r="D1324">
        <v>12</v>
      </c>
      <c r="E1324">
        <v>31</v>
      </c>
      <c r="F1324">
        <v>36</v>
      </c>
      <c r="I1324">
        <v>1323</v>
      </c>
      <c r="J1324" s="1" t="s">
        <v>1320</v>
      </c>
      <c r="K1324">
        <v>1</v>
      </c>
    </row>
    <row r="1325" spans="2:11" x14ac:dyDescent="0.25">
      <c r="B1325">
        <v>3</v>
      </c>
      <c r="C1325">
        <v>3</v>
      </c>
      <c r="D1325">
        <v>47</v>
      </c>
      <c r="E1325">
        <v>25</v>
      </c>
      <c r="F1325">
        <v>31</v>
      </c>
      <c r="I1325">
        <v>1324</v>
      </c>
      <c r="J1325" s="1" t="s">
        <v>1321</v>
      </c>
      <c r="K1325">
        <v>1</v>
      </c>
    </row>
    <row r="1326" spans="2:11" x14ac:dyDescent="0.25">
      <c r="B1326">
        <v>15</v>
      </c>
      <c r="C1326">
        <v>1</v>
      </c>
      <c r="D1326">
        <v>39</v>
      </c>
      <c r="E1326">
        <v>50</v>
      </c>
      <c r="F1326">
        <v>7</v>
      </c>
      <c r="I1326">
        <v>1325</v>
      </c>
      <c r="J1326" s="1" t="s">
        <v>1322</v>
      </c>
      <c r="K1326">
        <v>1</v>
      </c>
    </row>
    <row r="1327" spans="2:11" x14ac:dyDescent="0.25">
      <c r="B1327">
        <v>6</v>
      </c>
      <c r="C1327">
        <v>1</v>
      </c>
      <c r="D1327">
        <v>44</v>
      </c>
      <c r="E1327">
        <v>33</v>
      </c>
      <c r="F1327">
        <v>9</v>
      </c>
      <c r="I1327">
        <v>1326</v>
      </c>
      <c r="J1327" s="1" t="s">
        <v>1323</v>
      </c>
      <c r="K1327">
        <v>1</v>
      </c>
    </row>
    <row r="1328" spans="2:11" x14ac:dyDescent="0.25">
      <c r="B1328">
        <v>13</v>
      </c>
      <c r="C1328">
        <v>23</v>
      </c>
      <c r="D1328">
        <v>49</v>
      </c>
      <c r="E1328">
        <v>26</v>
      </c>
      <c r="F1328">
        <v>24</v>
      </c>
      <c r="I1328">
        <v>1327</v>
      </c>
      <c r="J1328" s="1" t="s">
        <v>1324</v>
      </c>
      <c r="K1328">
        <v>1</v>
      </c>
    </row>
    <row r="1329" spans="2:11" x14ac:dyDescent="0.25">
      <c r="B1329">
        <v>7</v>
      </c>
      <c r="C1329">
        <v>3</v>
      </c>
      <c r="D1329">
        <v>50</v>
      </c>
      <c r="E1329">
        <v>40</v>
      </c>
      <c r="F1329">
        <v>7</v>
      </c>
      <c r="I1329">
        <v>1328</v>
      </c>
      <c r="J1329" s="1" t="s">
        <v>1325</v>
      </c>
      <c r="K1329">
        <v>1</v>
      </c>
    </row>
    <row r="1330" spans="2:11" x14ac:dyDescent="0.25">
      <c r="B1330">
        <v>4</v>
      </c>
      <c r="C1330">
        <v>10</v>
      </c>
      <c r="D1330">
        <v>47</v>
      </c>
      <c r="E1330">
        <v>24</v>
      </c>
      <c r="F1330">
        <v>2</v>
      </c>
      <c r="I1330">
        <v>1329</v>
      </c>
      <c r="J1330" s="1" t="s">
        <v>1326</v>
      </c>
      <c r="K1330">
        <v>1</v>
      </c>
    </row>
    <row r="1331" spans="2:11" x14ac:dyDescent="0.25">
      <c r="B1331">
        <v>35</v>
      </c>
      <c r="C1331">
        <v>47</v>
      </c>
      <c r="D1331">
        <v>44</v>
      </c>
      <c r="E1331">
        <v>19</v>
      </c>
      <c r="F1331">
        <v>37</v>
      </c>
      <c r="I1331">
        <v>1330</v>
      </c>
      <c r="J1331" s="1" t="s">
        <v>1327</v>
      </c>
      <c r="K1331">
        <v>1</v>
      </c>
    </row>
    <row r="1332" spans="2:11" x14ac:dyDescent="0.25">
      <c r="B1332">
        <v>21</v>
      </c>
      <c r="C1332">
        <v>23</v>
      </c>
      <c r="D1332">
        <v>5</v>
      </c>
      <c r="E1332">
        <v>10</v>
      </c>
      <c r="F1332">
        <v>20</v>
      </c>
      <c r="I1332">
        <v>1331</v>
      </c>
      <c r="J1332" s="1" t="s">
        <v>1328</v>
      </c>
      <c r="K1332">
        <v>1</v>
      </c>
    </row>
    <row r="1333" spans="2:11" x14ac:dyDescent="0.25">
      <c r="B1333">
        <v>9</v>
      </c>
      <c r="C1333">
        <v>7</v>
      </c>
      <c r="D1333">
        <v>50</v>
      </c>
      <c r="E1333">
        <v>49</v>
      </c>
      <c r="F1333">
        <v>2</v>
      </c>
      <c r="I1333">
        <v>1332</v>
      </c>
      <c r="J1333" s="1" t="s">
        <v>1329</v>
      </c>
      <c r="K1333">
        <v>1</v>
      </c>
    </row>
    <row r="1334" spans="2:11" x14ac:dyDescent="0.25">
      <c r="B1334">
        <v>40</v>
      </c>
      <c r="C1334">
        <v>42</v>
      </c>
      <c r="D1334">
        <v>44</v>
      </c>
      <c r="E1334">
        <v>23</v>
      </c>
      <c r="F1334">
        <v>3</v>
      </c>
      <c r="I1334">
        <v>1333</v>
      </c>
      <c r="J1334" s="1" t="s">
        <v>1330</v>
      </c>
      <c r="K1334">
        <v>1</v>
      </c>
    </row>
    <row r="1335" spans="2:11" x14ac:dyDescent="0.25">
      <c r="B1335">
        <v>37</v>
      </c>
      <c r="C1335">
        <v>46</v>
      </c>
      <c r="D1335">
        <v>49</v>
      </c>
      <c r="E1335">
        <v>23</v>
      </c>
      <c r="F1335">
        <v>29</v>
      </c>
      <c r="I1335">
        <v>1334</v>
      </c>
      <c r="J1335" s="1" t="s">
        <v>1331</v>
      </c>
      <c r="K1335">
        <v>1</v>
      </c>
    </row>
    <row r="1336" spans="2:11" x14ac:dyDescent="0.25">
      <c r="B1336">
        <v>48</v>
      </c>
      <c r="C1336">
        <v>42</v>
      </c>
      <c r="D1336">
        <v>12</v>
      </c>
      <c r="E1336">
        <v>7</v>
      </c>
      <c r="F1336">
        <v>47</v>
      </c>
      <c r="I1336">
        <v>1335</v>
      </c>
      <c r="J1336" s="1" t="s">
        <v>1332</v>
      </c>
      <c r="K1336">
        <v>1</v>
      </c>
    </row>
    <row r="1337" spans="2:11" x14ac:dyDescent="0.25">
      <c r="B1337">
        <v>14</v>
      </c>
      <c r="C1337">
        <v>32</v>
      </c>
      <c r="D1337">
        <v>33</v>
      </c>
      <c r="E1337">
        <v>35</v>
      </c>
      <c r="F1337">
        <v>35</v>
      </c>
      <c r="I1337">
        <v>1336</v>
      </c>
      <c r="J1337" s="1" t="s">
        <v>1333</v>
      </c>
      <c r="K1337">
        <v>1</v>
      </c>
    </row>
    <row r="1338" spans="2:11" x14ac:dyDescent="0.25">
      <c r="B1338">
        <v>48</v>
      </c>
      <c r="C1338">
        <v>19</v>
      </c>
      <c r="D1338">
        <v>27</v>
      </c>
      <c r="E1338">
        <v>47</v>
      </c>
      <c r="F1338">
        <v>19</v>
      </c>
      <c r="I1338">
        <v>1337</v>
      </c>
      <c r="J1338" s="1" t="s">
        <v>1334</v>
      </c>
      <c r="K1338">
        <v>1</v>
      </c>
    </row>
    <row r="1339" spans="2:11" x14ac:dyDescent="0.25">
      <c r="B1339">
        <v>46</v>
      </c>
      <c r="C1339">
        <v>6</v>
      </c>
      <c r="D1339">
        <v>30</v>
      </c>
      <c r="E1339">
        <v>43</v>
      </c>
      <c r="F1339">
        <v>22</v>
      </c>
      <c r="I1339">
        <v>1338</v>
      </c>
      <c r="J1339" s="1" t="s">
        <v>1335</v>
      </c>
      <c r="K1339">
        <v>1</v>
      </c>
    </row>
    <row r="1340" spans="2:11" x14ac:dyDescent="0.25">
      <c r="B1340">
        <v>22</v>
      </c>
      <c r="C1340">
        <v>26</v>
      </c>
      <c r="D1340">
        <v>43</v>
      </c>
      <c r="E1340">
        <v>7</v>
      </c>
      <c r="F1340">
        <v>15</v>
      </c>
      <c r="I1340">
        <v>1339</v>
      </c>
      <c r="J1340" s="1" t="s">
        <v>1336</v>
      </c>
      <c r="K1340">
        <v>1</v>
      </c>
    </row>
    <row r="1341" spans="2:11" x14ac:dyDescent="0.25">
      <c r="B1341">
        <v>11</v>
      </c>
      <c r="C1341">
        <v>17</v>
      </c>
      <c r="D1341">
        <v>12</v>
      </c>
      <c r="E1341">
        <v>44</v>
      </c>
      <c r="F1341">
        <v>9</v>
      </c>
      <c r="I1341">
        <v>1340</v>
      </c>
      <c r="J1341" s="1" t="s">
        <v>1337</v>
      </c>
      <c r="K1341">
        <v>1</v>
      </c>
    </row>
    <row r="1342" spans="2:11" x14ac:dyDescent="0.25">
      <c r="B1342">
        <v>16</v>
      </c>
      <c r="C1342">
        <v>29</v>
      </c>
      <c r="D1342">
        <v>25</v>
      </c>
      <c r="E1342">
        <v>20</v>
      </c>
      <c r="F1342">
        <v>20</v>
      </c>
      <c r="I1342">
        <v>1341</v>
      </c>
      <c r="J1342" s="1" t="s">
        <v>1338</v>
      </c>
      <c r="K1342">
        <v>1</v>
      </c>
    </row>
    <row r="1343" spans="2:11" x14ac:dyDescent="0.25">
      <c r="B1343">
        <v>27</v>
      </c>
      <c r="C1343">
        <v>49</v>
      </c>
      <c r="D1343">
        <v>41</v>
      </c>
      <c r="E1343">
        <v>23</v>
      </c>
      <c r="F1343">
        <v>23</v>
      </c>
      <c r="I1343">
        <v>1342</v>
      </c>
      <c r="J1343" s="1" t="s">
        <v>1339</v>
      </c>
      <c r="K1343">
        <v>1</v>
      </c>
    </row>
    <row r="1344" spans="2:11" x14ac:dyDescent="0.25">
      <c r="B1344">
        <v>2</v>
      </c>
      <c r="C1344">
        <v>42</v>
      </c>
      <c r="D1344">
        <v>28</v>
      </c>
      <c r="E1344">
        <v>28</v>
      </c>
      <c r="F1344">
        <v>11</v>
      </c>
      <c r="I1344">
        <v>1343</v>
      </c>
      <c r="J1344" s="1" t="s">
        <v>1340</v>
      </c>
      <c r="K1344">
        <v>1</v>
      </c>
    </row>
    <row r="1345" spans="2:11" x14ac:dyDescent="0.25">
      <c r="B1345">
        <v>27</v>
      </c>
      <c r="C1345">
        <v>23</v>
      </c>
      <c r="D1345">
        <v>45</v>
      </c>
      <c r="E1345">
        <v>13</v>
      </c>
      <c r="F1345">
        <v>22</v>
      </c>
      <c r="I1345">
        <v>1344</v>
      </c>
      <c r="J1345" s="1" t="s">
        <v>1341</v>
      </c>
      <c r="K1345">
        <v>1</v>
      </c>
    </row>
    <row r="1346" spans="2:11" x14ac:dyDescent="0.25">
      <c r="B1346">
        <v>16</v>
      </c>
      <c r="C1346">
        <v>22</v>
      </c>
      <c r="D1346">
        <v>40</v>
      </c>
      <c r="E1346">
        <v>18</v>
      </c>
      <c r="F1346">
        <v>37</v>
      </c>
      <c r="I1346">
        <v>1345</v>
      </c>
      <c r="J1346" s="1" t="s">
        <v>1342</v>
      </c>
      <c r="K1346">
        <v>1</v>
      </c>
    </row>
    <row r="1347" spans="2:11" x14ac:dyDescent="0.25">
      <c r="B1347">
        <v>34</v>
      </c>
      <c r="C1347">
        <v>27</v>
      </c>
      <c r="D1347">
        <v>1</v>
      </c>
      <c r="E1347">
        <v>21</v>
      </c>
      <c r="F1347">
        <v>2</v>
      </c>
      <c r="I1347">
        <v>1346</v>
      </c>
      <c r="J1347" s="1" t="s">
        <v>1343</v>
      </c>
      <c r="K1347">
        <v>1</v>
      </c>
    </row>
    <row r="1348" spans="2:11" x14ac:dyDescent="0.25">
      <c r="B1348">
        <v>19</v>
      </c>
      <c r="C1348">
        <v>47</v>
      </c>
      <c r="D1348">
        <v>49</v>
      </c>
      <c r="E1348">
        <v>43</v>
      </c>
      <c r="F1348">
        <v>41</v>
      </c>
      <c r="I1348">
        <v>1347</v>
      </c>
      <c r="J1348" s="1" t="s">
        <v>1344</v>
      </c>
      <c r="K1348">
        <v>1</v>
      </c>
    </row>
    <row r="1349" spans="2:11" x14ac:dyDescent="0.25">
      <c r="B1349">
        <v>48</v>
      </c>
      <c r="C1349">
        <v>42</v>
      </c>
      <c r="D1349">
        <v>25</v>
      </c>
      <c r="E1349">
        <v>5</v>
      </c>
      <c r="F1349">
        <v>50</v>
      </c>
      <c r="I1349">
        <v>1348</v>
      </c>
      <c r="J1349" s="1" t="s">
        <v>1345</v>
      </c>
      <c r="K1349">
        <v>1</v>
      </c>
    </row>
    <row r="1350" spans="2:11" x14ac:dyDescent="0.25">
      <c r="B1350">
        <v>39</v>
      </c>
      <c r="C1350">
        <v>30</v>
      </c>
      <c r="D1350">
        <v>16</v>
      </c>
      <c r="E1350">
        <v>36</v>
      </c>
      <c r="F1350">
        <v>47</v>
      </c>
      <c r="I1350">
        <v>1349</v>
      </c>
      <c r="J1350" s="1" t="s">
        <v>1346</v>
      </c>
      <c r="K1350">
        <v>1</v>
      </c>
    </row>
    <row r="1351" spans="2:11" x14ac:dyDescent="0.25">
      <c r="B1351">
        <v>37</v>
      </c>
      <c r="C1351">
        <v>35</v>
      </c>
      <c r="D1351">
        <v>29</v>
      </c>
      <c r="E1351">
        <v>24</v>
      </c>
      <c r="F1351">
        <v>7</v>
      </c>
      <c r="I1351">
        <v>1350</v>
      </c>
      <c r="J1351" s="1" t="s">
        <v>1347</v>
      </c>
      <c r="K1351">
        <v>1</v>
      </c>
    </row>
    <row r="1352" spans="2:11" x14ac:dyDescent="0.25">
      <c r="B1352">
        <v>50</v>
      </c>
      <c r="C1352">
        <v>7</v>
      </c>
      <c r="D1352">
        <v>28</v>
      </c>
      <c r="E1352">
        <v>25</v>
      </c>
      <c r="F1352">
        <v>19</v>
      </c>
      <c r="I1352">
        <v>1351</v>
      </c>
      <c r="J1352" s="1" t="s">
        <v>1348</v>
      </c>
      <c r="K1352">
        <v>1</v>
      </c>
    </row>
    <row r="1353" spans="2:11" x14ac:dyDescent="0.25">
      <c r="B1353">
        <v>15</v>
      </c>
      <c r="C1353">
        <v>3</v>
      </c>
      <c r="D1353">
        <v>8</v>
      </c>
      <c r="E1353">
        <v>30</v>
      </c>
      <c r="F1353">
        <v>14</v>
      </c>
      <c r="I1353">
        <v>1352</v>
      </c>
      <c r="J1353" s="1" t="s">
        <v>1349</v>
      </c>
      <c r="K1353">
        <v>1</v>
      </c>
    </row>
    <row r="1354" spans="2:11" x14ac:dyDescent="0.25">
      <c r="B1354">
        <v>25</v>
      </c>
      <c r="C1354">
        <v>12</v>
      </c>
      <c r="D1354">
        <v>8</v>
      </c>
      <c r="E1354">
        <v>42</v>
      </c>
      <c r="F1354">
        <v>24</v>
      </c>
      <c r="I1354">
        <v>1353</v>
      </c>
      <c r="J1354" s="1" t="s">
        <v>1350</v>
      </c>
      <c r="K1354">
        <v>1</v>
      </c>
    </row>
    <row r="1355" spans="2:11" x14ac:dyDescent="0.25">
      <c r="B1355">
        <v>31</v>
      </c>
      <c r="C1355">
        <v>42</v>
      </c>
      <c r="D1355">
        <v>18</v>
      </c>
      <c r="E1355">
        <v>15</v>
      </c>
      <c r="F1355">
        <v>22</v>
      </c>
      <c r="I1355">
        <v>1354</v>
      </c>
      <c r="J1355" s="1" t="s">
        <v>1351</v>
      </c>
      <c r="K1355">
        <v>1</v>
      </c>
    </row>
    <row r="1356" spans="2:11" x14ac:dyDescent="0.25">
      <c r="B1356">
        <v>12</v>
      </c>
      <c r="C1356">
        <v>22</v>
      </c>
      <c r="D1356">
        <v>45</v>
      </c>
      <c r="E1356">
        <v>21</v>
      </c>
      <c r="F1356">
        <v>49</v>
      </c>
      <c r="I1356">
        <v>1355</v>
      </c>
      <c r="J1356" s="1" t="s">
        <v>1352</v>
      </c>
      <c r="K1356">
        <v>1</v>
      </c>
    </row>
    <row r="1357" spans="2:11" x14ac:dyDescent="0.25">
      <c r="B1357">
        <v>7</v>
      </c>
      <c r="C1357">
        <v>32</v>
      </c>
      <c r="D1357">
        <v>18</v>
      </c>
      <c r="E1357">
        <v>27</v>
      </c>
      <c r="F1357">
        <v>44</v>
      </c>
      <c r="I1357">
        <v>1356</v>
      </c>
      <c r="J1357" s="1" t="s">
        <v>1353</v>
      </c>
      <c r="K1357">
        <v>1</v>
      </c>
    </row>
    <row r="1358" spans="2:11" x14ac:dyDescent="0.25">
      <c r="B1358">
        <v>14</v>
      </c>
      <c r="C1358">
        <v>40</v>
      </c>
      <c r="D1358">
        <v>35</v>
      </c>
      <c r="E1358">
        <v>41</v>
      </c>
      <c r="F1358">
        <v>46</v>
      </c>
      <c r="I1358">
        <v>1357</v>
      </c>
      <c r="J1358" s="1" t="s">
        <v>1354</v>
      </c>
      <c r="K1358">
        <v>1</v>
      </c>
    </row>
    <row r="1359" spans="2:11" x14ac:dyDescent="0.25">
      <c r="B1359">
        <v>23</v>
      </c>
      <c r="C1359">
        <v>12</v>
      </c>
      <c r="D1359">
        <v>37</v>
      </c>
      <c r="E1359">
        <v>39</v>
      </c>
      <c r="F1359">
        <v>32</v>
      </c>
      <c r="I1359">
        <v>1358</v>
      </c>
      <c r="J1359" s="1" t="s">
        <v>1355</v>
      </c>
      <c r="K1359">
        <v>1</v>
      </c>
    </row>
    <row r="1360" spans="2:11" x14ac:dyDescent="0.25">
      <c r="B1360">
        <v>19</v>
      </c>
      <c r="C1360">
        <v>40</v>
      </c>
      <c r="D1360">
        <v>8</v>
      </c>
      <c r="E1360">
        <v>12</v>
      </c>
      <c r="F1360">
        <v>16</v>
      </c>
      <c r="I1360">
        <v>1359</v>
      </c>
      <c r="J1360" s="1" t="s">
        <v>1356</v>
      </c>
      <c r="K1360">
        <v>1</v>
      </c>
    </row>
    <row r="1361" spans="2:11" x14ac:dyDescent="0.25">
      <c r="B1361">
        <v>36</v>
      </c>
      <c r="C1361">
        <v>23</v>
      </c>
      <c r="D1361">
        <v>26</v>
      </c>
      <c r="E1361">
        <v>18</v>
      </c>
      <c r="F1361">
        <v>20</v>
      </c>
      <c r="I1361">
        <v>1360</v>
      </c>
      <c r="J1361" s="1" t="s">
        <v>1357</v>
      </c>
      <c r="K1361">
        <v>1</v>
      </c>
    </row>
    <row r="1362" spans="2:11" x14ac:dyDescent="0.25">
      <c r="B1362">
        <v>1</v>
      </c>
      <c r="C1362">
        <v>16</v>
      </c>
      <c r="D1362">
        <v>47</v>
      </c>
      <c r="E1362">
        <v>8</v>
      </c>
      <c r="F1362">
        <v>46</v>
      </c>
      <c r="I1362">
        <v>1361</v>
      </c>
      <c r="J1362" s="1" t="s">
        <v>1358</v>
      </c>
      <c r="K1362">
        <v>1</v>
      </c>
    </row>
    <row r="1363" spans="2:11" x14ac:dyDescent="0.25">
      <c r="B1363">
        <v>26</v>
      </c>
      <c r="C1363">
        <v>23</v>
      </c>
      <c r="D1363">
        <v>6</v>
      </c>
      <c r="E1363">
        <v>6</v>
      </c>
      <c r="F1363">
        <v>50</v>
      </c>
      <c r="I1363">
        <v>1362</v>
      </c>
      <c r="J1363" s="1" t="s">
        <v>1359</v>
      </c>
      <c r="K1363">
        <v>1</v>
      </c>
    </row>
    <row r="1364" spans="2:11" x14ac:dyDescent="0.25">
      <c r="B1364">
        <v>32</v>
      </c>
      <c r="C1364">
        <v>29</v>
      </c>
      <c r="D1364">
        <v>10</v>
      </c>
      <c r="E1364">
        <v>19</v>
      </c>
      <c r="F1364">
        <v>25</v>
      </c>
      <c r="I1364">
        <v>1363</v>
      </c>
      <c r="J1364" s="1" t="s">
        <v>1360</v>
      </c>
      <c r="K1364">
        <v>1</v>
      </c>
    </row>
    <row r="1365" spans="2:11" x14ac:dyDescent="0.25">
      <c r="B1365">
        <v>24</v>
      </c>
      <c r="C1365">
        <v>8</v>
      </c>
      <c r="D1365">
        <v>48</v>
      </c>
      <c r="E1365">
        <v>32</v>
      </c>
      <c r="F1365">
        <v>49</v>
      </c>
      <c r="I1365">
        <v>1364</v>
      </c>
      <c r="J1365" s="1" t="s">
        <v>1361</v>
      </c>
      <c r="K1365">
        <v>1</v>
      </c>
    </row>
    <row r="1366" spans="2:11" x14ac:dyDescent="0.25">
      <c r="B1366">
        <v>5</v>
      </c>
      <c r="C1366">
        <v>43</v>
      </c>
      <c r="D1366">
        <v>36</v>
      </c>
      <c r="E1366">
        <v>31</v>
      </c>
      <c r="F1366">
        <v>45</v>
      </c>
      <c r="I1366">
        <v>1365</v>
      </c>
      <c r="J1366" s="1" t="s">
        <v>1362</v>
      </c>
      <c r="K1366">
        <v>1</v>
      </c>
    </row>
    <row r="1367" spans="2:11" x14ac:dyDescent="0.25">
      <c r="B1367">
        <v>25</v>
      </c>
      <c r="C1367">
        <v>44</v>
      </c>
      <c r="D1367">
        <v>26</v>
      </c>
      <c r="E1367">
        <v>19</v>
      </c>
      <c r="F1367">
        <v>25</v>
      </c>
      <c r="I1367">
        <v>1366</v>
      </c>
      <c r="J1367" s="1" t="s">
        <v>1363</v>
      </c>
      <c r="K1367">
        <v>1</v>
      </c>
    </row>
    <row r="1368" spans="2:11" x14ac:dyDescent="0.25">
      <c r="B1368">
        <v>31</v>
      </c>
      <c r="C1368">
        <v>21</v>
      </c>
      <c r="D1368">
        <v>8</v>
      </c>
      <c r="E1368">
        <v>6</v>
      </c>
      <c r="F1368">
        <v>41</v>
      </c>
      <c r="I1368">
        <v>1367</v>
      </c>
      <c r="J1368" s="1" t="s">
        <v>1364</v>
      </c>
      <c r="K1368">
        <v>1</v>
      </c>
    </row>
    <row r="1369" spans="2:11" x14ac:dyDescent="0.25">
      <c r="B1369">
        <v>17</v>
      </c>
      <c r="C1369">
        <v>13</v>
      </c>
      <c r="D1369">
        <v>33</v>
      </c>
      <c r="E1369">
        <v>1</v>
      </c>
      <c r="F1369">
        <v>15</v>
      </c>
      <c r="I1369">
        <v>1368</v>
      </c>
      <c r="J1369" s="1" t="s">
        <v>1365</v>
      </c>
      <c r="K1369">
        <v>1</v>
      </c>
    </row>
    <row r="1370" spans="2:11" x14ac:dyDescent="0.25">
      <c r="B1370">
        <v>34</v>
      </c>
      <c r="C1370">
        <v>27</v>
      </c>
      <c r="D1370">
        <v>48</v>
      </c>
      <c r="E1370">
        <v>25</v>
      </c>
      <c r="F1370">
        <v>27</v>
      </c>
      <c r="I1370">
        <v>1369</v>
      </c>
      <c r="J1370" s="1" t="s">
        <v>1366</v>
      </c>
      <c r="K1370">
        <v>1</v>
      </c>
    </row>
    <row r="1371" spans="2:11" x14ac:dyDescent="0.25">
      <c r="B1371">
        <v>44</v>
      </c>
      <c r="C1371">
        <v>40</v>
      </c>
      <c r="D1371">
        <v>14</v>
      </c>
      <c r="E1371">
        <v>50</v>
      </c>
      <c r="F1371">
        <v>38</v>
      </c>
      <c r="I1371">
        <v>1370</v>
      </c>
      <c r="J1371" s="1" t="s">
        <v>1367</v>
      </c>
      <c r="K1371">
        <v>1</v>
      </c>
    </row>
    <row r="1372" spans="2:11" x14ac:dyDescent="0.25">
      <c r="B1372">
        <v>32</v>
      </c>
      <c r="C1372">
        <v>5</v>
      </c>
      <c r="D1372">
        <v>26</v>
      </c>
      <c r="E1372">
        <v>36</v>
      </c>
      <c r="F1372">
        <v>38</v>
      </c>
      <c r="I1372">
        <v>1371</v>
      </c>
      <c r="J1372" s="1" t="s">
        <v>1368</v>
      </c>
      <c r="K1372">
        <v>1</v>
      </c>
    </row>
    <row r="1373" spans="2:11" x14ac:dyDescent="0.25">
      <c r="B1373">
        <v>25</v>
      </c>
      <c r="C1373">
        <v>22</v>
      </c>
      <c r="D1373">
        <v>28</v>
      </c>
      <c r="E1373">
        <v>9</v>
      </c>
      <c r="F1373">
        <v>15</v>
      </c>
      <c r="I1373">
        <v>1372</v>
      </c>
      <c r="J1373" s="1" t="s">
        <v>1369</v>
      </c>
      <c r="K1373">
        <v>1</v>
      </c>
    </row>
    <row r="1374" spans="2:11" x14ac:dyDescent="0.25">
      <c r="B1374">
        <v>15</v>
      </c>
      <c r="C1374">
        <v>31</v>
      </c>
      <c r="D1374">
        <v>3</v>
      </c>
      <c r="E1374">
        <v>11</v>
      </c>
      <c r="F1374">
        <v>45</v>
      </c>
      <c r="I1374">
        <v>1373</v>
      </c>
      <c r="J1374" s="1" t="s">
        <v>1370</v>
      </c>
      <c r="K1374">
        <v>1</v>
      </c>
    </row>
    <row r="1375" spans="2:11" x14ac:dyDescent="0.25">
      <c r="B1375">
        <v>43</v>
      </c>
      <c r="C1375">
        <v>25</v>
      </c>
      <c r="D1375">
        <v>47</v>
      </c>
      <c r="E1375">
        <v>6</v>
      </c>
      <c r="F1375">
        <v>23</v>
      </c>
      <c r="I1375">
        <v>1374</v>
      </c>
      <c r="J1375" s="1" t="s">
        <v>1371</v>
      </c>
      <c r="K1375">
        <v>1</v>
      </c>
    </row>
    <row r="1376" spans="2:11" x14ac:dyDescent="0.25">
      <c r="B1376">
        <v>16</v>
      </c>
      <c r="C1376">
        <v>12</v>
      </c>
      <c r="D1376">
        <v>10</v>
      </c>
      <c r="E1376">
        <v>4</v>
      </c>
      <c r="F1376">
        <v>8</v>
      </c>
      <c r="I1376">
        <v>1375</v>
      </c>
      <c r="J1376" s="1" t="s">
        <v>1372</v>
      </c>
      <c r="K1376">
        <v>1</v>
      </c>
    </row>
    <row r="1377" spans="2:11" x14ac:dyDescent="0.25">
      <c r="B1377">
        <v>10</v>
      </c>
      <c r="C1377">
        <v>16</v>
      </c>
      <c r="D1377">
        <v>38</v>
      </c>
      <c r="E1377">
        <v>50</v>
      </c>
      <c r="F1377">
        <v>33</v>
      </c>
      <c r="I1377">
        <v>1376</v>
      </c>
      <c r="J1377" s="1" t="s">
        <v>1373</v>
      </c>
      <c r="K1377">
        <v>1</v>
      </c>
    </row>
    <row r="1378" spans="2:11" x14ac:dyDescent="0.25">
      <c r="B1378">
        <v>4</v>
      </c>
      <c r="C1378">
        <v>38</v>
      </c>
      <c r="D1378">
        <v>26</v>
      </c>
      <c r="E1378">
        <v>19</v>
      </c>
      <c r="F1378">
        <v>23</v>
      </c>
      <c r="I1378">
        <v>1377</v>
      </c>
      <c r="J1378" s="1" t="s">
        <v>1374</v>
      </c>
      <c r="K1378">
        <v>1</v>
      </c>
    </row>
    <row r="1379" spans="2:11" x14ac:dyDescent="0.25">
      <c r="B1379">
        <v>26</v>
      </c>
      <c r="C1379">
        <v>21</v>
      </c>
      <c r="D1379">
        <v>36</v>
      </c>
      <c r="E1379">
        <v>22</v>
      </c>
      <c r="F1379">
        <v>37</v>
      </c>
      <c r="I1379">
        <v>1378</v>
      </c>
      <c r="J1379" s="1" t="s">
        <v>1375</v>
      </c>
      <c r="K1379">
        <v>1</v>
      </c>
    </row>
    <row r="1380" spans="2:11" x14ac:dyDescent="0.25">
      <c r="B1380">
        <v>44</v>
      </c>
      <c r="C1380">
        <v>5</v>
      </c>
      <c r="D1380">
        <v>49</v>
      </c>
      <c r="E1380">
        <v>3</v>
      </c>
      <c r="F1380">
        <v>1</v>
      </c>
      <c r="I1380">
        <v>1379</v>
      </c>
      <c r="J1380" s="1" t="s">
        <v>1376</v>
      </c>
      <c r="K1380">
        <v>1</v>
      </c>
    </row>
    <row r="1381" spans="2:11" x14ac:dyDescent="0.25">
      <c r="B1381">
        <v>7</v>
      </c>
      <c r="C1381">
        <v>24</v>
      </c>
      <c r="D1381">
        <v>13</v>
      </c>
      <c r="E1381">
        <v>19</v>
      </c>
      <c r="F1381">
        <v>4</v>
      </c>
      <c r="I1381">
        <v>1380</v>
      </c>
      <c r="J1381" s="1" t="s">
        <v>1377</v>
      </c>
      <c r="K1381">
        <v>1</v>
      </c>
    </row>
    <row r="1382" spans="2:11" x14ac:dyDescent="0.25">
      <c r="B1382">
        <v>13</v>
      </c>
      <c r="C1382">
        <v>17</v>
      </c>
      <c r="D1382">
        <v>44</v>
      </c>
      <c r="E1382">
        <v>14</v>
      </c>
      <c r="F1382">
        <v>30</v>
      </c>
      <c r="I1382">
        <v>1381</v>
      </c>
      <c r="J1382" s="1" t="s">
        <v>1378</v>
      </c>
      <c r="K1382">
        <v>1</v>
      </c>
    </row>
    <row r="1383" spans="2:11" x14ac:dyDescent="0.25">
      <c r="B1383">
        <v>47</v>
      </c>
      <c r="C1383">
        <v>2</v>
      </c>
      <c r="D1383">
        <v>48</v>
      </c>
      <c r="E1383">
        <v>38</v>
      </c>
      <c r="F1383">
        <v>19</v>
      </c>
      <c r="I1383">
        <v>1382</v>
      </c>
      <c r="J1383" s="1" t="s">
        <v>1379</v>
      </c>
      <c r="K1383">
        <v>1</v>
      </c>
    </row>
    <row r="1384" spans="2:11" x14ac:dyDescent="0.25">
      <c r="B1384">
        <v>40</v>
      </c>
      <c r="C1384">
        <v>38</v>
      </c>
      <c r="D1384">
        <v>6</v>
      </c>
      <c r="E1384">
        <v>49</v>
      </c>
      <c r="F1384">
        <v>16</v>
      </c>
      <c r="I1384">
        <v>1383</v>
      </c>
      <c r="J1384" s="1" t="s">
        <v>1380</v>
      </c>
      <c r="K1384">
        <v>1</v>
      </c>
    </row>
    <row r="1385" spans="2:11" x14ac:dyDescent="0.25">
      <c r="B1385">
        <v>36</v>
      </c>
      <c r="C1385">
        <v>44</v>
      </c>
      <c r="D1385">
        <v>17</v>
      </c>
      <c r="E1385">
        <v>25</v>
      </c>
      <c r="F1385">
        <v>44</v>
      </c>
      <c r="I1385">
        <v>1384</v>
      </c>
      <c r="J1385" s="1" t="s">
        <v>1381</v>
      </c>
      <c r="K1385">
        <v>1</v>
      </c>
    </row>
    <row r="1386" spans="2:11" x14ac:dyDescent="0.25">
      <c r="B1386">
        <v>43</v>
      </c>
      <c r="C1386">
        <v>41</v>
      </c>
      <c r="D1386">
        <v>45</v>
      </c>
      <c r="E1386">
        <v>16</v>
      </c>
      <c r="F1386">
        <v>9</v>
      </c>
      <c r="I1386">
        <v>1385</v>
      </c>
      <c r="J1386" s="1" t="s">
        <v>1382</v>
      </c>
      <c r="K1386">
        <v>1</v>
      </c>
    </row>
    <row r="1387" spans="2:11" x14ac:dyDescent="0.25">
      <c r="B1387">
        <v>28</v>
      </c>
      <c r="C1387">
        <v>28</v>
      </c>
      <c r="D1387">
        <v>24</v>
      </c>
      <c r="E1387">
        <v>2</v>
      </c>
      <c r="F1387">
        <v>36</v>
      </c>
      <c r="I1387">
        <v>1386</v>
      </c>
      <c r="J1387" s="1" t="s">
        <v>1383</v>
      </c>
      <c r="K1387">
        <v>1</v>
      </c>
    </row>
    <row r="1388" spans="2:11" x14ac:dyDescent="0.25">
      <c r="B1388">
        <v>47</v>
      </c>
      <c r="C1388">
        <v>30</v>
      </c>
      <c r="D1388">
        <v>10</v>
      </c>
      <c r="E1388">
        <v>17</v>
      </c>
      <c r="F1388">
        <v>15</v>
      </c>
      <c r="I1388">
        <v>1387</v>
      </c>
      <c r="J1388" s="1" t="s">
        <v>1384</v>
      </c>
      <c r="K1388">
        <v>1</v>
      </c>
    </row>
    <row r="1389" spans="2:11" x14ac:dyDescent="0.25">
      <c r="B1389">
        <v>32</v>
      </c>
      <c r="C1389">
        <v>16</v>
      </c>
      <c r="D1389">
        <v>20</v>
      </c>
      <c r="E1389">
        <v>8</v>
      </c>
      <c r="F1389">
        <v>10</v>
      </c>
      <c r="I1389">
        <v>1388</v>
      </c>
      <c r="J1389" s="1" t="s">
        <v>1385</v>
      </c>
      <c r="K1389">
        <v>1</v>
      </c>
    </row>
    <row r="1390" spans="2:11" x14ac:dyDescent="0.25">
      <c r="B1390">
        <v>41</v>
      </c>
      <c r="C1390">
        <v>35</v>
      </c>
      <c r="D1390">
        <v>39</v>
      </c>
      <c r="E1390">
        <v>18</v>
      </c>
      <c r="F1390">
        <v>43</v>
      </c>
      <c r="I1390">
        <v>1389</v>
      </c>
      <c r="J1390" s="1" t="s">
        <v>1386</v>
      </c>
      <c r="K1390">
        <v>1</v>
      </c>
    </row>
    <row r="1391" spans="2:11" x14ac:dyDescent="0.25">
      <c r="B1391">
        <v>18</v>
      </c>
      <c r="C1391">
        <v>11</v>
      </c>
      <c r="D1391">
        <v>14</v>
      </c>
      <c r="E1391">
        <v>12</v>
      </c>
      <c r="F1391">
        <v>44</v>
      </c>
      <c r="I1391">
        <v>1390</v>
      </c>
      <c r="J1391" s="1" t="s">
        <v>1387</v>
      </c>
      <c r="K1391">
        <v>1</v>
      </c>
    </row>
    <row r="1392" spans="2:11" x14ac:dyDescent="0.25">
      <c r="B1392">
        <v>20</v>
      </c>
      <c r="C1392">
        <v>5</v>
      </c>
      <c r="D1392">
        <v>50</v>
      </c>
      <c r="E1392">
        <v>42</v>
      </c>
      <c r="F1392">
        <v>38</v>
      </c>
      <c r="I1392">
        <v>1391</v>
      </c>
      <c r="J1392" s="1" t="s">
        <v>1388</v>
      </c>
      <c r="K1392">
        <v>1</v>
      </c>
    </row>
    <row r="1393" spans="2:11" x14ac:dyDescent="0.25">
      <c r="B1393">
        <v>13</v>
      </c>
      <c r="C1393">
        <v>16</v>
      </c>
      <c r="D1393">
        <v>18</v>
      </c>
      <c r="E1393">
        <v>21</v>
      </c>
      <c r="F1393">
        <v>19</v>
      </c>
      <c r="I1393">
        <v>1392</v>
      </c>
      <c r="J1393" s="1" t="s">
        <v>1389</v>
      </c>
      <c r="K1393">
        <v>1</v>
      </c>
    </row>
    <row r="1394" spans="2:11" x14ac:dyDescent="0.25">
      <c r="B1394">
        <v>10</v>
      </c>
      <c r="C1394">
        <v>24</v>
      </c>
      <c r="D1394">
        <v>11</v>
      </c>
      <c r="E1394">
        <v>50</v>
      </c>
      <c r="F1394">
        <v>6</v>
      </c>
      <c r="I1394">
        <v>1393</v>
      </c>
      <c r="J1394" s="1" t="s">
        <v>1390</v>
      </c>
      <c r="K1394">
        <v>1</v>
      </c>
    </row>
    <row r="1395" spans="2:11" x14ac:dyDescent="0.25">
      <c r="B1395">
        <v>10</v>
      </c>
      <c r="C1395">
        <v>50</v>
      </c>
      <c r="D1395">
        <v>40</v>
      </c>
      <c r="E1395">
        <v>32</v>
      </c>
      <c r="F1395">
        <v>36</v>
      </c>
      <c r="I1395">
        <v>1394</v>
      </c>
      <c r="J1395" s="1" t="s">
        <v>1391</v>
      </c>
      <c r="K1395">
        <v>1</v>
      </c>
    </row>
    <row r="1396" spans="2:11" x14ac:dyDescent="0.25">
      <c r="B1396">
        <v>7</v>
      </c>
      <c r="C1396">
        <v>37</v>
      </c>
      <c r="D1396">
        <v>45</v>
      </c>
      <c r="E1396">
        <v>13</v>
      </c>
      <c r="F1396">
        <v>12</v>
      </c>
      <c r="I1396">
        <v>1395</v>
      </c>
      <c r="J1396" s="1" t="s">
        <v>1392</v>
      </c>
      <c r="K1396">
        <v>1</v>
      </c>
    </row>
    <row r="1397" spans="2:11" x14ac:dyDescent="0.25">
      <c r="B1397">
        <v>9</v>
      </c>
      <c r="C1397">
        <v>32</v>
      </c>
      <c r="D1397">
        <v>18</v>
      </c>
      <c r="E1397">
        <v>1</v>
      </c>
      <c r="F1397">
        <v>15</v>
      </c>
      <c r="I1397">
        <v>1396</v>
      </c>
      <c r="J1397" s="1" t="s">
        <v>1393</v>
      </c>
      <c r="K1397">
        <v>1</v>
      </c>
    </row>
    <row r="1398" spans="2:11" x14ac:dyDescent="0.25">
      <c r="B1398">
        <v>34</v>
      </c>
      <c r="C1398">
        <v>17</v>
      </c>
      <c r="D1398">
        <v>8</v>
      </c>
      <c r="E1398">
        <v>35</v>
      </c>
      <c r="F1398">
        <v>20</v>
      </c>
      <c r="I1398">
        <v>1397</v>
      </c>
      <c r="J1398" s="1" t="s">
        <v>1394</v>
      </c>
      <c r="K1398">
        <v>1</v>
      </c>
    </row>
    <row r="1399" spans="2:11" x14ac:dyDescent="0.25">
      <c r="B1399">
        <v>38</v>
      </c>
      <c r="C1399">
        <v>22</v>
      </c>
      <c r="D1399">
        <v>45</v>
      </c>
      <c r="E1399">
        <v>26</v>
      </c>
      <c r="F1399">
        <v>27</v>
      </c>
      <c r="I1399">
        <v>1398</v>
      </c>
      <c r="J1399" s="1" t="s">
        <v>1395</v>
      </c>
      <c r="K1399">
        <v>1</v>
      </c>
    </row>
    <row r="1400" spans="2:11" x14ac:dyDescent="0.25">
      <c r="B1400">
        <v>34</v>
      </c>
      <c r="C1400">
        <v>30</v>
      </c>
      <c r="D1400">
        <v>48</v>
      </c>
      <c r="E1400">
        <v>33</v>
      </c>
      <c r="F1400">
        <v>5</v>
      </c>
      <c r="I1400">
        <v>1399</v>
      </c>
      <c r="J1400" s="1" t="s">
        <v>1396</v>
      </c>
      <c r="K1400">
        <v>1</v>
      </c>
    </row>
    <row r="1401" spans="2:11" x14ac:dyDescent="0.25">
      <c r="B1401">
        <v>48</v>
      </c>
      <c r="C1401">
        <v>21</v>
      </c>
      <c r="D1401">
        <v>46</v>
      </c>
      <c r="E1401">
        <v>21</v>
      </c>
      <c r="F1401">
        <v>31</v>
      </c>
      <c r="I1401">
        <v>1400</v>
      </c>
      <c r="J1401" s="1" t="s">
        <v>1397</v>
      </c>
      <c r="K1401">
        <v>1</v>
      </c>
    </row>
    <row r="1402" spans="2:11" x14ac:dyDescent="0.25">
      <c r="B1402">
        <v>5</v>
      </c>
      <c r="C1402">
        <v>28</v>
      </c>
      <c r="D1402">
        <v>20</v>
      </c>
      <c r="E1402">
        <v>29</v>
      </c>
      <c r="F1402">
        <v>40</v>
      </c>
      <c r="I1402">
        <v>1401</v>
      </c>
      <c r="J1402" s="1" t="s">
        <v>1398</v>
      </c>
      <c r="K1402">
        <v>1</v>
      </c>
    </row>
    <row r="1403" spans="2:11" x14ac:dyDescent="0.25">
      <c r="B1403">
        <v>41</v>
      </c>
      <c r="C1403">
        <v>32</v>
      </c>
      <c r="D1403">
        <v>3</v>
      </c>
      <c r="E1403">
        <v>10</v>
      </c>
      <c r="F1403">
        <v>46</v>
      </c>
      <c r="I1403">
        <v>1402</v>
      </c>
      <c r="J1403" s="1" t="s">
        <v>1399</v>
      </c>
      <c r="K1403">
        <v>1</v>
      </c>
    </row>
    <row r="1404" spans="2:11" x14ac:dyDescent="0.25">
      <c r="B1404">
        <v>23</v>
      </c>
      <c r="C1404">
        <v>40</v>
      </c>
      <c r="D1404">
        <v>47</v>
      </c>
      <c r="E1404">
        <v>48</v>
      </c>
      <c r="F1404">
        <v>5</v>
      </c>
      <c r="I1404">
        <v>1403</v>
      </c>
      <c r="J1404" s="1" t="s">
        <v>1400</v>
      </c>
      <c r="K1404">
        <v>1</v>
      </c>
    </row>
    <row r="1405" spans="2:11" x14ac:dyDescent="0.25">
      <c r="B1405">
        <v>48</v>
      </c>
      <c r="C1405">
        <v>3</v>
      </c>
      <c r="D1405">
        <v>49</v>
      </c>
      <c r="E1405">
        <v>29</v>
      </c>
      <c r="F1405">
        <v>17</v>
      </c>
      <c r="I1405">
        <v>1404</v>
      </c>
      <c r="J1405" s="1" t="s">
        <v>1401</v>
      </c>
      <c r="K1405">
        <v>1</v>
      </c>
    </row>
    <row r="1406" spans="2:11" x14ac:dyDescent="0.25">
      <c r="B1406">
        <v>42</v>
      </c>
      <c r="C1406">
        <v>24</v>
      </c>
      <c r="D1406">
        <v>45</v>
      </c>
      <c r="E1406">
        <v>27</v>
      </c>
      <c r="F1406">
        <v>45</v>
      </c>
      <c r="I1406">
        <v>1405</v>
      </c>
      <c r="J1406" s="1" t="s">
        <v>1402</v>
      </c>
      <c r="K1406">
        <v>1</v>
      </c>
    </row>
    <row r="1407" spans="2:11" x14ac:dyDescent="0.25">
      <c r="B1407">
        <v>44</v>
      </c>
      <c r="C1407">
        <v>45</v>
      </c>
      <c r="D1407">
        <v>20</v>
      </c>
      <c r="E1407">
        <v>45</v>
      </c>
      <c r="F1407">
        <v>16</v>
      </c>
      <c r="I1407">
        <v>1406</v>
      </c>
      <c r="J1407" s="1" t="s">
        <v>1403</v>
      </c>
      <c r="K1407">
        <v>1</v>
      </c>
    </row>
    <row r="1408" spans="2:11" x14ac:dyDescent="0.25">
      <c r="B1408">
        <v>50</v>
      </c>
      <c r="C1408">
        <v>35</v>
      </c>
      <c r="D1408">
        <v>50</v>
      </c>
      <c r="E1408">
        <v>26</v>
      </c>
      <c r="F1408">
        <v>26</v>
      </c>
      <c r="I1408">
        <v>1407</v>
      </c>
      <c r="J1408" s="1" t="s">
        <v>1404</v>
      </c>
      <c r="K1408">
        <v>1</v>
      </c>
    </row>
    <row r="1409" spans="2:11" x14ac:dyDescent="0.25">
      <c r="B1409">
        <v>34</v>
      </c>
      <c r="C1409">
        <v>48</v>
      </c>
      <c r="D1409">
        <v>13</v>
      </c>
      <c r="E1409">
        <v>34</v>
      </c>
      <c r="F1409">
        <v>20</v>
      </c>
      <c r="I1409">
        <v>1408</v>
      </c>
      <c r="J1409" s="1" t="s">
        <v>1405</v>
      </c>
      <c r="K1409">
        <v>1</v>
      </c>
    </row>
    <row r="1410" spans="2:11" x14ac:dyDescent="0.25">
      <c r="B1410">
        <v>29</v>
      </c>
      <c r="C1410">
        <v>48</v>
      </c>
      <c r="D1410">
        <v>15</v>
      </c>
      <c r="E1410">
        <v>23</v>
      </c>
      <c r="F1410">
        <v>11</v>
      </c>
      <c r="I1410">
        <v>1409</v>
      </c>
      <c r="J1410" s="1" t="s">
        <v>1406</v>
      </c>
      <c r="K1410">
        <v>1</v>
      </c>
    </row>
    <row r="1411" spans="2:11" x14ac:dyDescent="0.25">
      <c r="B1411">
        <v>17</v>
      </c>
      <c r="C1411">
        <v>23</v>
      </c>
      <c r="D1411">
        <v>32</v>
      </c>
      <c r="E1411">
        <v>27</v>
      </c>
      <c r="F1411">
        <v>7</v>
      </c>
      <c r="I1411">
        <v>1410</v>
      </c>
      <c r="J1411" s="1" t="s">
        <v>1407</v>
      </c>
      <c r="K1411">
        <v>1</v>
      </c>
    </row>
    <row r="1412" spans="2:11" x14ac:dyDescent="0.25">
      <c r="B1412">
        <v>48</v>
      </c>
      <c r="C1412">
        <v>40</v>
      </c>
      <c r="D1412">
        <v>33</v>
      </c>
      <c r="E1412">
        <v>37</v>
      </c>
      <c r="F1412">
        <v>41</v>
      </c>
      <c r="I1412">
        <v>1411</v>
      </c>
      <c r="J1412" s="1" t="s">
        <v>1408</v>
      </c>
      <c r="K1412">
        <v>1</v>
      </c>
    </row>
    <row r="1413" spans="2:11" x14ac:dyDescent="0.25">
      <c r="B1413">
        <v>47</v>
      </c>
      <c r="C1413">
        <v>40</v>
      </c>
      <c r="D1413">
        <v>25</v>
      </c>
      <c r="E1413">
        <v>10</v>
      </c>
      <c r="F1413">
        <v>13</v>
      </c>
      <c r="I1413">
        <v>1412</v>
      </c>
      <c r="J1413" s="1" t="s">
        <v>1409</v>
      </c>
      <c r="K1413">
        <v>1</v>
      </c>
    </row>
    <row r="1414" spans="2:11" x14ac:dyDescent="0.25">
      <c r="B1414">
        <v>38</v>
      </c>
      <c r="C1414">
        <v>37</v>
      </c>
      <c r="D1414">
        <v>28</v>
      </c>
      <c r="E1414">
        <v>31</v>
      </c>
      <c r="F1414">
        <v>7</v>
      </c>
      <c r="I1414">
        <v>1413</v>
      </c>
      <c r="J1414" s="1" t="s">
        <v>1410</v>
      </c>
      <c r="K1414">
        <v>1</v>
      </c>
    </row>
    <row r="1415" spans="2:11" x14ac:dyDescent="0.25">
      <c r="B1415">
        <v>22</v>
      </c>
      <c r="C1415">
        <v>1</v>
      </c>
      <c r="D1415">
        <v>40</v>
      </c>
      <c r="E1415">
        <v>48</v>
      </c>
      <c r="F1415">
        <v>22</v>
      </c>
      <c r="I1415">
        <v>1414</v>
      </c>
      <c r="J1415" s="1" t="s">
        <v>1411</v>
      </c>
      <c r="K1415">
        <v>1</v>
      </c>
    </row>
    <row r="1416" spans="2:11" x14ac:dyDescent="0.25">
      <c r="B1416">
        <v>6</v>
      </c>
      <c r="C1416">
        <v>32</v>
      </c>
      <c r="D1416">
        <v>30</v>
      </c>
      <c r="E1416">
        <v>6</v>
      </c>
      <c r="F1416">
        <v>43</v>
      </c>
      <c r="I1416">
        <v>1415</v>
      </c>
      <c r="J1416" s="1" t="s">
        <v>1412</v>
      </c>
      <c r="K1416">
        <v>1</v>
      </c>
    </row>
    <row r="1417" spans="2:11" x14ac:dyDescent="0.25">
      <c r="B1417">
        <v>9</v>
      </c>
      <c r="C1417">
        <v>31</v>
      </c>
      <c r="D1417">
        <v>48</v>
      </c>
      <c r="E1417">
        <v>32</v>
      </c>
      <c r="F1417">
        <v>34</v>
      </c>
      <c r="I1417">
        <v>1416</v>
      </c>
      <c r="J1417" s="1" t="s">
        <v>1413</v>
      </c>
      <c r="K1417">
        <v>1</v>
      </c>
    </row>
    <row r="1418" spans="2:11" x14ac:dyDescent="0.25">
      <c r="B1418">
        <v>24</v>
      </c>
      <c r="C1418">
        <v>9</v>
      </c>
      <c r="D1418">
        <v>2</v>
      </c>
      <c r="E1418">
        <v>30</v>
      </c>
      <c r="F1418">
        <v>48</v>
      </c>
      <c r="I1418">
        <v>1417</v>
      </c>
      <c r="J1418" s="1" t="s">
        <v>1414</v>
      </c>
      <c r="K1418">
        <v>1</v>
      </c>
    </row>
    <row r="1419" spans="2:11" x14ac:dyDescent="0.25">
      <c r="B1419">
        <v>5</v>
      </c>
      <c r="C1419">
        <v>31</v>
      </c>
      <c r="D1419">
        <v>12</v>
      </c>
      <c r="E1419">
        <v>47</v>
      </c>
      <c r="F1419">
        <v>5</v>
      </c>
      <c r="I1419">
        <v>1418</v>
      </c>
      <c r="J1419" s="1" t="s">
        <v>1415</v>
      </c>
      <c r="K1419">
        <v>1</v>
      </c>
    </row>
    <row r="1420" spans="2:11" x14ac:dyDescent="0.25">
      <c r="B1420">
        <v>23</v>
      </c>
      <c r="C1420">
        <v>38</v>
      </c>
      <c r="D1420">
        <v>28</v>
      </c>
      <c r="E1420">
        <v>7</v>
      </c>
      <c r="F1420">
        <v>4</v>
      </c>
      <c r="I1420">
        <v>1419</v>
      </c>
      <c r="J1420" s="1" t="s">
        <v>1416</v>
      </c>
      <c r="K1420">
        <v>1</v>
      </c>
    </row>
    <row r="1421" spans="2:11" x14ac:dyDescent="0.25">
      <c r="B1421">
        <v>41</v>
      </c>
      <c r="C1421">
        <v>23</v>
      </c>
      <c r="D1421">
        <v>2</v>
      </c>
      <c r="E1421">
        <v>46</v>
      </c>
      <c r="F1421">
        <v>46</v>
      </c>
      <c r="I1421">
        <v>1420</v>
      </c>
      <c r="J1421" s="1" t="s">
        <v>1417</v>
      </c>
      <c r="K1421">
        <v>1</v>
      </c>
    </row>
    <row r="1422" spans="2:11" x14ac:dyDescent="0.25">
      <c r="B1422">
        <v>22</v>
      </c>
      <c r="C1422">
        <v>16</v>
      </c>
      <c r="D1422">
        <v>12</v>
      </c>
      <c r="E1422">
        <v>46</v>
      </c>
      <c r="F1422">
        <v>17</v>
      </c>
      <c r="I1422">
        <v>1421</v>
      </c>
      <c r="J1422" s="1" t="s">
        <v>1418</v>
      </c>
      <c r="K1422">
        <v>1</v>
      </c>
    </row>
    <row r="1423" spans="2:11" x14ac:dyDescent="0.25">
      <c r="B1423">
        <v>35</v>
      </c>
      <c r="C1423">
        <v>35</v>
      </c>
      <c r="D1423">
        <v>11</v>
      </c>
      <c r="E1423">
        <v>34</v>
      </c>
      <c r="F1423">
        <v>25</v>
      </c>
      <c r="I1423">
        <v>1422</v>
      </c>
      <c r="J1423" s="1" t="s">
        <v>1419</v>
      </c>
      <c r="K1423">
        <v>1</v>
      </c>
    </row>
    <row r="1424" spans="2:11" x14ac:dyDescent="0.25">
      <c r="B1424">
        <v>25</v>
      </c>
      <c r="C1424">
        <v>14</v>
      </c>
      <c r="D1424">
        <v>39</v>
      </c>
      <c r="E1424">
        <v>13</v>
      </c>
      <c r="F1424">
        <v>46</v>
      </c>
      <c r="I1424">
        <v>1423</v>
      </c>
      <c r="J1424" s="1" t="s">
        <v>1420</v>
      </c>
      <c r="K1424">
        <v>1</v>
      </c>
    </row>
    <row r="1425" spans="2:11" x14ac:dyDescent="0.25">
      <c r="B1425">
        <v>37</v>
      </c>
      <c r="C1425">
        <v>42</v>
      </c>
      <c r="D1425">
        <v>17</v>
      </c>
      <c r="E1425">
        <v>15</v>
      </c>
      <c r="F1425">
        <v>37</v>
      </c>
      <c r="I1425">
        <v>1424</v>
      </c>
      <c r="J1425" s="1" t="s">
        <v>1421</v>
      </c>
      <c r="K1425">
        <v>1</v>
      </c>
    </row>
    <row r="1426" spans="2:11" x14ac:dyDescent="0.25">
      <c r="B1426">
        <v>4</v>
      </c>
      <c r="C1426">
        <v>32</v>
      </c>
      <c r="D1426">
        <v>31</v>
      </c>
      <c r="E1426">
        <v>27</v>
      </c>
      <c r="F1426">
        <v>46</v>
      </c>
      <c r="I1426">
        <v>1425</v>
      </c>
      <c r="J1426" s="1" t="s">
        <v>1422</v>
      </c>
      <c r="K1426">
        <v>1</v>
      </c>
    </row>
    <row r="1427" spans="2:11" x14ac:dyDescent="0.25">
      <c r="B1427">
        <v>36</v>
      </c>
      <c r="C1427">
        <v>35</v>
      </c>
      <c r="D1427">
        <v>38</v>
      </c>
      <c r="E1427">
        <v>8</v>
      </c>
      <c r="F1427">
        <v>10</v>
      </c>
      <c r="I1427">
        <v>1426</v>
      </c>
      <c r="J1427" s="1" t="s">
        <v>1423</v>
      </c>
      <c r="K1427">
        <v>1</v>
      </c>
    </row>
    <row r="1428" spans="2:11" x14ac:dyDescent="0.25">
      <c r="B1428">
        <v>19</v>
      </c>
      <c r="C1428">
        <v>10</v>
      </c>
      <c r="D1428">
        <v>43</v>
      </c>
      <c r="E1428">
        <v>29</v>
      </c>
      <c r="F1428">
        <v>38</v>
      </c>
      <c r="I1428">
        <v>1427</v>
      </c>
      <c r="J1428" s="1" t="s">
        <v>1424</v>
      </c>
      <c r="K1428">
        <v>1</v>
      </c>
    </row>
    <row r="1429" spans="2:11" x14ac:dyDescent="0.25">
      <c r="B1429">
        <v>9</v>
      </c>
      <c r="C1429">
        <v>42</v>
      </c>
      <c r="D1429">
        <v>24</v>
      </c>
      <c r="E1429">
        <v>23</v>
      </c>
      <c r="F1429">
        <v>11</v>
      </c>
      <c r="I1429">
        <v>1428</v>
      </c>
      <c r="J1429" s="1" t="s">
        <v>1425</v>
      </c>
      <c r="K1429">
        <v>1</v>
      </c>
    </row>
    <row r="1430" spans="2:11" x14ac:dyDescent="0.25">
      <c r="B1430">
        <v>4</v>
      </c>
      <c r="C1430">
        <v>23</v>
      </c>
      <c r="D1430">
        <v>47</v>
      </c>
      <c r="E1430">
        <v>36</v>
      </c>
      <c r="F1430">
        <v>13</v>
      </c>
      <c r="I1430">
        <v>1429</v>
      </c>
      <c r="J1430" s="1" t="s">
        <v>1426</v>
      </c>
      <c r="K1430">
        <v>1</v>
      </c>
    </row>
    <row r="1431" spans="2:11" x14ac:dyDescent="0.25">
      <c r="B1431">
        <v>25</v>
      </c>
      <c r="C1431">
        <v>10</v>
      </c>
      <c r="D1431">
        <v>31</v>
      </c>
      <c r="E1431">
        <v>29</v>
      </c>
      <c r="F1431">
        <v>41</v>
      </c>
      <c r="I1431">
        <v>1430</v>
      </c>
      <c r="J1431" s="1" t="s">
        <v>1427</v>
      </c>
      <c r="K1431">
        <v>1</v>
      </c>
    </row>
    <row r="1432" spans="2:11" x14ac:dyDescent="0.25">
      <c r="B1432">
        <v>16</v>
      </c>
      <c r="C1432">
        <v>45</v>
      </c>
      <c r="D1432">
        <v>24</v>
      </c>
      <c r="E1432">
        <v>42</v>
      </c>
      <c r="F1432">
        <v>25</v>
      </c>
      <c r="I1432">
        <v>1431</v>
      </c>
      <c r="J1432" s="1" t="s">
        <v>1428</v>
      </c>
      <c r="K1432">
        <v>1</v>
      </c>
    </row>
    <row r="1433" spans="2:11" x14ac:dyDescent="0.25">
      <c r="B1433">
        <v>32</v>
      </c>
      <c r="C1433">
        <v>4</v>
      </c>
      <c r="D1433">
        <v>7</v>
      </c>
      <c r="E1433">
        <v>35</v>
      </c>
      <c r="F1433">
        <v>47</v>
      </c>
      <c r="I1433">
        <v>1432</v>
      </c>
      <c r="J1433" s="1" t="s">
        <v>1429</v>
      </c>
      <c r="K1433">
        <v>1</v>
      </c>
    </row>
    <row r="1434" spans="2:11" x14ac:dyDescent="0.25">
      <c r="B1434">
        <v>14</v>
      </c>
      <c r="C1434">
        <v>45</v>
      </c>
      <c r="D1434">
        <v>23</v>
      </c>
      <c r="E1434">
        <v>16</v>
      </c>
      <c r="F1434">
        <v>21</v>
      </c>
      <c r="I1434">
        <v>1433</v>
      </c>
      <c r="J1434" s="1" t="s">
        <v>1430</v>
      </c>
      <c r="K1434">
        <v>1</v>
      </c>
    </row>
    <row r="1435" spans="2:11" x14ac:dyDescent="0.25">
      <c r="B1435">
        <v>34</v>
      </c>
      <c r="C1435">
        <v>25</v>
      </c>
      <c r="D1435">
        <v>5</v>
      </c>
      <c r="E1435">
        <v>40</v>
      </c>
      <c r="F1435">
        <v>28</v>
      </c>
      <c r="I1435">
        <v>1434</v>
      </c>
      <c r="J1435" s="1" t="s">
        <v>1431</v>
      </c>
      <c r="K1435">
        <v>1</v>
      </c>
    </row>
    <row r="1436" spans="2:11" x14ac:dyDescent="0.25">
      <c r="B1436">
        <v>11</v>
      </c>
      <c r="C1436">
        <v>48</v>
      </c>
      <c r="D1436">
        <v>22</v>
      </c>
      <c r="E1436">
        <v>41</v>
      </c>
      <c r="F1436">
        <v>15</v>
      </c>
      <c r="I1436">
        <v>1435</v>
      </c>
      <c r="J1436" s="1" t="s">
        <v>1432</v>
      </c>
      <c r="K1436">
        <v>1</v>
      </c>
    </row>
    <row r="1437" spans="2:11" x14ac:dyDescent="0.25">
      <c r="B1437">
        <v>12</v>
      </c>
      <c r="C1437">
        <v>18</v>
      </c>
      <c r="D1437">
        <v>38</v>
      </c>
      <c r="E1437">
        <v>21</v>
      </c>
      <c r="F1437">
        <v>7</v>
      </c>
      <c r="I1437">
        <v>1436</v>
      </c>
      <c r="J1437" s="1" t="s">
        <v>1433</v>
      </c>
      <c r="K1437">
        <v>1</v>
      </c>
    </row>
    <row r="1438" spans="2:11" x14ac:dyDescent="0.25">
      <c r="B1438">
        <v>15</v>
      </c>
      <c r="C1438">
        <v>25</v>
      </c>
      <c r="D1438">
        <v>43</v>
      </c>
      <c r="E1438">
        <v>34</v>
      </c>
      <c r="F1438">
        <v>31</v>
      </c>
      <c r="I1438">
        <v>1437</v>
      </c>
      <c r="J1438" s="1" t="s">
        <v>1434</v>
      </c>
      <c r="K1438">
        <v>1</v>
      </c>
    </row>
    <row r="1439" spans="2:11" x14ac:dyDescent="0.25">
      <c r="B1439">
        <v>34</v>
      </c>
      <c r="C1439">
        <v>4</v>
      </c>
      <c r="D1439">
        <v>50</v>
      </c>
      <c r="E1439">
        <v>7</v>
      </c>
      <c r="F1439">
        <v>48</v>
      </c>
      <c r="I1439">
        <v>1438</v>
      </c>
      <c r="J1439" s="1" t="s">
        <v>1435</v>
      </c>
      <c r="K1439">
        <v>1</v>
      </c>
    </row>
    <row r="1440" spans="2:11" x14ac:dyDescent="0.25">
      <c r="B1440">
        <v>9</v>
      </c>
      <c r="C1440">
        <v>35</v>
      </c>
      <c r="D1440">
        <v>26</v>
      </c>
      <c r="E1440">
        <v>6</v>
      </c>
      <c r="F1440">
        <v>12</v>
      </c>
      <c r="I1440">
        <v>1439</v>
      </c>
      <c r="J1440" s="1" t="s">
        <v>1436</v>
      </c>
      <c r="K1440">
        <v>1</v>
      </c>
    </row>
    <row r="1441" spans="2:11" x14ac:dyDescent="0.25">
      <c r="B1441">
        <v>47</v>
      </c>
      <c r="C1441">
        <v>48</v>
      </c>
      <c r="D1441">
        <v>46</v>
      </c>
      <c r="E1441">
        <v>21</v>
      </c>
      <c r="F1441">
        <v>3</v>
      </c>
      <c r="I1441">
        <v>1440</v>
      </c>
      <c r="J1441" s="1" t="s">
        <v>1437</v>
      </c>
      <c r="K1441">
        <v>1</v>
      </c>
    </row>
    <row r="1442" spans="2:11" x14ac:dyDescent="0.25">
      <c r="B1442">
        <v>9</v>
      </c>
      <c r="C1442">
        <v>49</v>
      </c>
      <c r="D1442">
        <v>34</v>
      </c>
      <c r="E1442">
        <v>45</v>
      </c>
      <c r="F1442">
        <v>25</v>
      </c>
      <c r="I1442">
        <v>1441</v>
      </c>
      <c r="J1442" s="1" t="s">
        <v>1438</v>
      </c>
      <c r="K1442">
        <v>1</v>
      </c>
    </row>
    <row r="1443" spans="2:11" x14ac:dyDescent="0.25">
      <c r="B1443">
        <v>15</v>
      </c>
      <c r="C1443">
        <v>20</v>
      </c>
      <c r="D1443">
        <v>23</v>
      </c>
      <c r="E1443">
        <v>32</v>
      </c>
      <c r="F1443">
        <v>27</v>
      </c>
      <c r="I1443">
        <v>1442</v>
      </c>
      <c r="J1443" s="1" t="s">
        <v>1439</v>
      </c>
      <c r="K1443">
        <v>1</v>
      </c>
    </row>
    <row r="1444" spans="2:11" x14ac:dyDescent="0.25">
      <c r="B1444">
        <v>35</v>
      </c>
      <c r="C1444">
        <v>1</v>
      </c>
      <c r="D1444">
        <v>48</v>
      </c>
      <c r="E1444">
        <v>43</v>
      </c>
      <c r="F1444">
        <v>34</v>
      </c>
      <c r="I1444">
        <v>1443</v>
      </c>
      <c r="J1444" s="1" t="s">
        <v>1440</v>
      </c>
      <c r="K1444">
        <v>1</v>
      </c>
    </row>
    <row r="1445" spans="2:11" x14ac:dyDescent="0.25">
      <c r="B1445">
        <v>44</v>
      </c>
      <c r="C1445">
        <v>44</v>
      </c>
      <c r="D1445">
        <v>5</v>
      </c>
      <c r="E1445">
        <v>39</v>
      </c>
      <c r="F1445">
        <v>39</v>
      </c>
      <c r="I1445">
        <v>1444</v>
      </c>
      <c r="J1445" s="1" t="s">
        <v>1441</v>
      </c>
      <c r="K1445">
        <v>1</v>
      </c>
    </row>
    <row r="1446" spans="2:11" x14ac:dyDescent="0.25">
      <c r="B1446">
        <v>23</v>
      </c>
      <c r="C1446">
        <v>6</v>
      </c>
      <c r="D1446">
        <v>46</v>
      </c>
      <c r="E1446">
        <v>33</v>
      </c>
      <c r="F1446">
        <v>44</v>
      </c>
      <c r="I1446">
        <v>1445</v>
      </c>
      <c r="J1446" s="1" t="s">
        <v>1442</v>
      </c>
      <c r="K1446">
        <v>1</v>
      </c>
    </row>
    <row r="1447" spans="2:11" x14ac:dyDescent="0.25">
      <c r="B1447">
        <v>36</v>
      </c>
      <c r="C1447">
        <v>12</v>
      </c>
      <c r="D1447">
        <v>37</v>
      </c>
      <c r="E1447">
        <v>26</v>
      </c>
      <c r="F1447">
        <v>29</v>
      </c>
      <c r="I1447">
        <v>1446</v>
      </c>
      <c r="J1447" s="1" t="s">
        <v>1443</v>
      </c>
      <c r="K1447">
        <v>1</v>
      </c>
    </row>
    <row r="1448" spans="2:11" x14ac:dyDescent="0.25">
      <c r="B1448">
        <v>22</v>
      </c>
      <c r="C1448">
        <v>34</v>
      </c>
      <c r="D1448">
        <v>35</v>
      </c>
      <c r="E1448">
        <v>5</v>
      </c>
      <c r="F1448">
        <v>14</v>
      </c>
      <c r="I1448">
        <v>1447</v>
      </c>
      <c r="J1448" s="1" t="s">
        <v>1444</v>
      </c>
      <c r="K1448">
        <v>1</v>
      </c>
    </row>
    <row r="1449" spans="2:11" x14ac:dyDescent="0.25">
      <c r="B1449">
        <v>8</v>
      </c>
      <c r="C1449">
        <v>42</v>
      </c>
      <c r="D1449">
        <v>7</v>
      </c>
      <c r="E1449">
        <v>16</v>
      </c>
      <c r="F1449">
        <v>39</v>
      </c>
      <c r="I1449">
        <v>1448</v>
      </c>
      <c r="J1449" s="1" t="s">
        <v>1445</v>
      </c>
      <c r="K1449">
        <v>1</v>
      </c>
    </row>
    <row r="1450" spans="2:11" x14ac:dyDescent="0.25">
      <c r="B1450">
        <v>20</v>
      </c>
      <c r="C1450">
        <v>9</v>
      </c>
      <c r="D1450">
        <v>47</v>
      </c>
      <c r="E1450">
        <v>24</v>
      </c>
      <c r="F1450">
        <v>38</v>
      </c>
      <c r="I1450">
        <v>1449</v>
      </c>
      <c r="J1450" s="1" t="s">
        <v>1446</v>
      </c>
      <c r="K1450">
        <v>1</v>
      </c>
    </row>
    <row r="1451" spans="2:11" x14ac:dyDescent="0.25">
      <c r="B1451">
        <v>20</v>
      </c>
      <c r="C1451">
        <v>2</v>
      </c>
      <c r="D1451">
        <v>34</v>
      </c>
      <c r="E1451">
        <v>4</v>
      </c>
      <c r="F1451">
        <v>11</v>
      </c>
      <c r="I1451">
        <v>1450</v>
      </c>
      <c r="J1451" s="1" t="s">
        <v>1447</v>
      </c>
      <c r="K1451">
        <v>1</v>
      </c>
    </row>
    <row r="1452" spans="2:11" x14ac:dyDescent="0.25">
      <c r="B1452">
        <v>47</v>
      </c>
      <c r="C1452">
        <v>37</v>
      </c>
      <c r="D1452">
        <v>41</v>
      </c>
      <c r="E1452">
        <v>13</v>
      </c>
      <c r="F1452">
        <v>36</v>
      </c>
      <c r="I1452">
        <v>1451</v>
      </c>
      <c r="J1452" s="1" t="s">
        <v>1448</v>
      </c>
      <c r="K1452">
        <v>1</v>
      </c>
    </row>
    <row r="1453" spans="2:11" x14ac:dyDescent="0.25">
      <c r="B1453">
        <v>21</v>
      </c>
      <c r="C1453">
        <v>10</v>
      </c>
      <c r="D1453">
        <v>31</v>
      </c>
      <c r="E1453">
        <v>35</v>
      </c>
      <c r="F1453">
        <v>8</v>
      </c>
      <c r="I1453">
        <v>1452</v>
      </c>
      <c r="J1453" s="1" t="s">
        <v>1449</v>
      </c>
      <c r="K1453">
        <v>1</v>
      </c>
    </row>
    <row r="1454" spans="2:11" x14ac:dyDescent="0.25">
      <c r="B1454">
        <v>43</v>
      </c>
      <c r="C1454">
        <v>27</v>
      </c>
      <c r="D1454">
        <v>21</v>
      </c>
      <c r="E1454">
        <v>41</v>
      </c>
      <c r="F1454">
        <v>10</v>
      </c>
      <c r="I1454">
        <v>1453</v>
      </c>
      <c r="J1454" s="1" t="s">
        <v>1450</v>
      </c>
      <c r="K1454">
        <v>1</v>
      </c>
    </row>
    <row r="1455" spans="2:11" x14ac:dyDescent="0.25">
      <c r="B1455">
        <v>22</v>
      </c>
      <c r="C1455">
        <v>35</v>
      </c>
      <c r="D1455">
        <v>37</v>
      </c>
      <c r="E1455">
        <v>37</v>
      </c>
      <c r="F1455">
        <v>39</v>
      </c>
      <c r="I1455">
        <v>1454</v>
      </c>
      <c r="J1455" s="1" t="s">
        <v>1451</v>
      </c>
      <c r="K1455">
        <v>1</v>
      </c>
    </row>
    <row r="1456" spans="2:11" x14ac:dyDescent="0.25">
      <c r="B1456">
        <v>22</v>
      </c>
      <c r="C1456">
        <v>2</v>
      </c>
      <c r="D1456">
        <v>46</v>
      </c>
      <c r="E1456">
        <v>18</v>
      </c>
      <c r="F1456">
        <v>45</v>
      </c>
      <c r="I1456">
        <v>1455</v>
      </c>
      <c r="J1456" s="1" t="s">
        <v>1452</v>
      </c>
      <c r="K1456">
        <v>1</v>
      </c>
    </row>
    <row r="1457" spans="2:11" x14ac:dyDescent="0.25">
      <c r="B1457">
        <v>26</v>
      </c>
      <c r="C1457">
        <v>48</v>
      </c>
      <c r="D1457">
        <v>46</v>
      </c>
      <c r="E1457">
        <v>42</v>
      </c>
      <c r="F1457">
        <v>15</v>
      </c>
      <c r="I1457">
        <v>1456</v>
      </c>
      <c r="J1457" s="1" t="s">
        <v>1453</v>
      </c>
      <c r="K1457">
        <v>1</v>
      </c>
    </row>
    <row r="1458" spans="2:11" x14ac:dyDescent="0.25">
      <c r="B1458">
        <v>9</v>
      </c>
      <c r="C1458">
        <v>6</v>
      </c>
      <c r="D1458">
        <v>13</v>
      </c>
      <c r="E1458">
        <v>21</v>
      </c>
      <c r="F1458">
        <v>2</v>
      </c>
      <c r="I1458">
        <v>1457</v>
      </c>
      <c r="J1458" s="1" t="s">
        <v>1454</v>
      </c>
      <c r="K1458">
        <v>1</v>
      </c>
    </row>
    <row r="1459" spans="2:11" x14ac:dyDescent="0.25">
      <c r="B1459">
        <v>45</v>
      </c>
      <c r="C1459">
        <v>19</v>
      </c>
      <c r="D1459">
        <v>29</v>
      </c>
      <c r="E1459">
        <v>12</v>
      </c>
      <c r="F1459">
        <v>29</v>
      </c>
      <c r="I1459">
        <v>1458</v>
      </c>
      <c r="J1459" s="1" t="s">
        <v>1455</v>
      </c>
      <c r="K1459">
        <v>1</v>
      </c>
    </row>
    <row r="1460" spans="2:11" x14ac:dyDescent="0.25">
      <c r="B1460">
        <v>12</v>
      </c>
      <c r="C1460">
        <v>19</v>
      </c>
      <c r="D1460">
        <v>44</v>
      </c>
      <c r="E1460">
        <v>10</v>
      </c>
      <c r="F1460">
        <v>41</v>
      </c>
      <c r="I1460">
        <v>1459</v>
      </c>
      <c r="J1460" s="1" t="s">
        <v>1456</v>
      </c>
      <c r="K1460">
        <v>1</v>
      </c>
    </row>
    <row r="1461" spans="2:11" x14ac:dyDescent="0.25">
      <c r="B1461">
        <v>8</v>
      </c>
      <c r="C1461">
        <v>47</v>
      </c>
      <c r="D1461">
        <v>1</v>
      </c>
      <c r="E1461">
        <v>3</v>
      </c>
      <c r="F1461">
        <v>31</v>
      </c>
      <c r="I1461">
        <v>1460</v>
      </c>
      <c r="J1461" s="1" t="s">
        <v>1457</v>
      </c>
      <c r="K1461">
        <v>1</v>
      </c>
    </row>
    <row r="1462" spans="2:11" x14ac:dyDescent="0.25">
      <c r="B1462">
        <v>34</v>
      </c>
      <c r="C1462">
        <v>17</v>
      </c>
      <c r="D1462">
        <v>35</v>
      </c>
      <c r="E1462">
        <v>12</v>
      </c>
      <c r="F1462">
        <v>40</v>
      </c>
      <c r="I1462">
        <v>1461</v>
      </c>
      <c r="J1462" s="1" t="s">
        <v>1458</v>
      </c>
      <c r="K1462">
        <v>1</v>
      </c>
    </row>
    <row r="1463" spans="2:11" x14ac:dyDescent="0.25">
      <c r="B1463">
        <v>2</v>
      </c>
      <c r="C1463">
        <v>26</v>
      </c>
      <c r="D1463">
        <v>49</v>
      </c>
      <c r="E1463">
        <v>14</v>
      </c>
      <c r="F1463">
        <v>38</v>
      </c>
      <c r="I1463">
        <v>1462</v>
      </c>
      <c r="J1463" s="1" t="s">
        <v>1459</v>
      </c>
      <c r="K1463">
        <v>1</v>
      </c>
    </row>
    <row r="1464" spans="2:11" x14ac:dyDescent="0.25">
      <c r="B1464">
        <v>44</v>
      </c>
      <c r="C1464">
        <v>38</v>
      </c>
      <c r="D1464">
        <v>2</v>
      </c>
      <c r="E1464">
        <v>10</v>
      </c>
      <c r="F1464">
        <v>7</v>
      </c>
      <c r="I1464">
        <v>1463</v>
      </c>
      <c r="J1464" s="1" t="s">
        <v>1460</v>
      </c>
      <c r="K1464">
        <v>1</v>
      </c>
    </row>
    <row r="1465" spans="2:11" x14ac:dyDescent="0.25">
      <c r="B1465">
        <v>38</v>
      </c>
      <c r="C1465">
        <v>15</v>
      </c>
      <c r="D1465">
        <v>22</v>
      </c>
      <c r="E1465">
        <v>8</v>
      </c>
      <c r="F1465">
        <v>9</v>
      </c>
      <c r="I1465">
        <v>1464</v>
      </c>
      <c r="J1465" s="1" t="s">
        <v>1461</v>
      </c>
      <c r="K1465">
        <v>1</v>
      </c>
    </row>
    <row r="1466" spans="2:11" x14ac:dyDescent="0.25">
      <c r="B1466">
        <v>38</v>
      </c>
      <c r="C1466">
        <v>15</v>
      </c>
      <c r="D1466">
        <v>31</v>
      </c>
      <c r="E1466">
        <v>6</v>
      </c>
      <c r="F1466">
        <v>17</v>
      </c>
      <c r="I1466">
        <v>1465</v>
      </c>
      <c r="J1466" s="1" t="s">
        <v>1462</v>
      </c>
      <c r="K1466">
        <v>1</v>
      </c>
    </row>
    <row r="1467" spans="2:11" x14ac:dyDescent="0.25">
      <c r="B1467">
        <v>11</v>
      </c>
      <c r="C1467">
        <v>35</v>
      </c>
      <c r="D1467">
        <v>43</v>
      </c>
      <c r="E1467">
        <v>31</v>
      </c>
      <c r="F1467">
        <v>16</v>
      </c>
      <c r="I1467">
        <v>1466</v>
      </c>
      <c r="J1467" s="1" t="s">
        <v>1463</v>
      </c>
      <c r="K1467">
        <v>1</v>
      </c>
    </row>
    <row r="1468" spans="2:11" x14ac:dyDescent="0.25">
      <c r="B1468">
        <v>14</v>
      </c>
      <c r="C1468">
        <v>3</v>
      </c>
      <c r="D1468">
        <v>45</v>
      </c>
      <c r="E1468">
        <v>18</v>
      </c>
      <c r="F1468">
        <v>37</v>
      </c>
      <c r="I1468">
        <v>1467</v>
      </c>
      <c r="J1468" s="1" t="s">
        <v>1464</v>
      </c>
      <c r="K1468">
        <v>1</v>
      </c>
    </row>
    <row r="1469" spans="2:11" x14ac:dyDescent="0.25">
      <c r="B1469">
        <v>47</v>
      </c>
      <c r="C1469">
        <v>50</v>
      </c>
      <c r="D1469">
        <v>30</v>
      </c>
      <c r="E1469">
        <v>21</v>
      </c>
      <c r="F1469">
        <v>50</v>
      </c>
      <c r="I1469">
        <v>1468</v>
      </c>
      <c r="J1469" s="1" t="s">
        <v>1465</v>
      </c>
      <c r="K1469">
        <v>1</v>
      </c>
    </row>
    <row r="1470" spans="2:11" x14ac:dyDescent="0.25">
      <c r="B1470">
        <v>29</v>
      </c>
      <c r="C1470">
        <v>36</v>
      </c>
      <c r="D1470">
        <v>40</v>
      </c>
      <c r="E1470">
        <v>36</v>
      </c>
      <c r="F1470">
        <v>11</v>
      </c>
      <c r="I1470">
        <v>1469</v>
      </c>
      <c r="J1470" s="1" t="s">
        <v>1466</v>
      </c>
      <c r="K1470">
        <v>1</v>
      </c>
    </row>
    <row r="1471" spans="2:11" x14ac:dyDescent="0.25">
      <c r="B1471">
        <v>17</v>
      </c>
      <c r="C1471">
        <v>30</v>
      </c>
      <c r="D1471">
        <v>14</v>
      </c>
      <c r="E1471">
        <v>22</v>
      </c>
      <c r="F1471">
        <v>4</v>
      </c>
      <c r="I1471">
        <v>1470</v>
      </c>
      <c r="J1471" s="1" t="s">
        <v>1467</v>
      </c>
      <c r="K1471">
        <v>1</v>
      </c>
    </row>
    <row r="1472" spans="2:11" x14ac:dyDescent="0.25">
      <c r="B1472">
        <v>36</v>
      </c>
      <c r="C1472">
        <v>19</v>
      </c>
      <c r="D1472">
        <v>6</v>
      </c>
      <c r="E1472">
        <v>49</v>
      </c>
      <c r="F1472">
        <v>10</v>
      </c>
      <c r="I1472">
        <v>1471</v>
      </c>
      <c r="J1472" s="1" t="s">
        <v>1468</v>
      </c>
      <c r="K1472">
        <v>1</v>
      </c>
    </row>
    <row r="1473" spans="2:11" x14ac:dyDescent="0.25">
      <c r="B1473">
        <v>48</v>
      </c>
      <c r="C1473">
        <v>8</v>
      </c>
      <c r="D1473">
        <v>28</v>
      </c>
      <c r="E1473">
        <v>28</v>
      </c>
      <c r="F1473">
        <v>4</v>
      </c>
      <c r="I1473">
        <v>1472</v>
      </c>
      <c r="J1473" s="1" t="s">
        <v>1469</v>
      </c>
      <c r="K1473">
        <v>1</v>
      </c>
    </row>
    <row r="1474" spans="2:11" x14ac:dyDescent="0.25">
      <c r="B1474">
        <v>1</v>
      </c>
      <c r="C1474">
        <v>34</v>
      </c>
      <c r="D1474">
        <v>18</v>
      </c>
      <c r="E1474">
        <v>33</v>
      </c>
      <c r="F1474">
        <v>35</v>
      </c>
      <c r="I1474">
        <v>1473</v>
      </c>
      <c r="J1474" s="1" t="s">
        <v>1470</v>
      </c>
      <c r="K1474">
        <v>1</v>
      </c>
    </row>
    <row r="1475" spans="2:11" x14ac:dyDescent="0.25">
      <c r="B1475">
        <v>32</v>
      </c>
      <c r="C1475">
        <v>19</v>
      </c>
      <c r="D1475">
        <v>6</v>
      </c>
      <c r="E1475">
        <v>45</v>
      </c>
      <c r="F1475">
        <v>50</v>
      </c>
      <c r="I1475">
        <v>1474</v>
      </c>
      <c r="J1475" s="1" t="s">
        <v>1471</v>
      </c>
      <c r="K1475">
        <v>1</v>
      </c>
    </row>
    <row r="1476" spans="2:11" x14ac:dyDescent="0.25">
      <c r="B1476">
        <v>26</v>
      </c>
      <c r="C1476">
        <v>32</v>
      </c>
      <c r="D1476">
        <v>47</v>
      </c>
      <c r="E1476">
        <v>40</v>
      </c>
      <c r="F1476">
        <v>33</v>
      </c>
      <c r="I1476">
        <v>1475</v>
      </c>
      <c r="J1476" s="1" t="s">
        <v>1472</v>
      </c>
      <c r="K1476">
        <v>1</v>
      </c>
    </row>
    <row r="1477" spans="2:11" x14ac:dyDescent="0.25">
      <c r="B1477">
        <v>1</v>
      </c>
      <c r="C1477">
        <v>13</v>
      </c>
      <c r="D1477">
        <v>13</v>
      </c>
      <c r="E1477">
        <v>44</v>
      </c>
      <c r="F1477">
        <v>26</v>
      </c>
      <c r="I1477">
        <v>1476</v>
      </c>
      <c r="J1477" s="1" t="s">
        <v>1473</v>
      </c>
      <c r="K1477">
        <v>1</v>
      </c>
    </row>
    <row r="1478" spans="2:11" x14ac:dyDescent="0.25">
      <c r="B1478">
        <v>43</v>
      </c>
      <c r="C1478">
        <v>38</v>
      </c>
      <c r="D1478">
        <v>21</v>
      </c>
      <c r="E1478">
        <v>38</v>
      </c>
      <c r="F1478">
        <v>48</v>
      </c>
      <c r="I1478">
        <v>1477</v>
      </c>
      <c r="J1478" s="1" t="s">
        <v>1474</v>
      </c>
      <c r="K1478">
        <v>1</v>
      </c>
    </row>
    <row r="1479" spans="2:11" x14ac:dyDescent="0.25">
      <c r="B1479">
        <v>21</v>
      </c>
      <c r="C1479">
        <v>2</v>
      </c>
      <c r="D1479">
        <v>8</v>
      </c>
      <c r="E1479">
        <v>35</v>
      </c>
      <c r="F1479">
        <v>34</v>
      </c>
      <c r="I1479">
        <v>1478</v>
      </c>
      <c r="J1479" s="1" t="s">
        <v>1475</v>
      </c>
      <c r="K1479">
        <v>1</v>
      </c>
    </row>
    <row r="1480" spans="2:11" x14ac:dyDescent="0.25">
      <c r="B1480">
        <v>36</v>
      </c>
      <c r="C1480">
        <v>7</v>
      </c>
      <c r="D1480">
        <v>17</v>
      </c>
      <c r="E1480">
        <v>2</v>
      </c>
      <c r="F1480">
        <v>36</v>
      </c>
      <c r="I1480">
        <v>1479</v>
      </c>
      <c r="J1480" s="1" t="s">
        <v>1476</v>
      </c>
      <c r="K1480">
        <v>1</v>
      </c>
    </row>
    <row r="1481" spans="2:11" x14ac:dyDescent="0.25">
      <c r="B1481">
        <v>28</v>
      </c>
      <c r="C1481">
        <v>4</v>
      </c>
      <c r="D1481">
        <v>36</v>
      </c>
      <c r="E1481">
        <v>20</v>
      </c>
      <c r="F1481">
        <v>13</v>
      </c>
      <c r="I1481">
        <v>1480</v>
      </c>
      <c r="J1481" s="1" t="s">
        <v>1477</v>
      </c>
      <c r="K1481">
        <v>1</v>
      </c>
    </row>
    <row r="1482" spans="2:11" x14ac:dyDescent="0.25">
      <c r="B1482">
        <v>42</v>
      </c>
      <c r="C1482">
        <v>3</v>
      </c>
      <c r="D1482">
        <v>41</v>
      </c>
      <c r="E1482">
        <v>45</v>
      </c>
      <c r="F1482">
        <v>43</v>
      </c>
      <c r="I1482">
        <v>1481</v>
      </c>
      <c r="J1482" s="1" t="s">
        <v>1478</v>
      </c>
      <c r="K1482">
        <v>1</v>
      </c>
    </row>
    <row r="1483" spans="2:11" x14ac:dyDescent="0.25">
      <c r="B1483">
        <v>17</v>
      </c>
      <c r="C1483">
        <v>47</v>
      </c>
      <c r="D1483">
        <v>16</v>
      </c>
      <c r="E1483">
        <v>8</v>
      </c>
      <c r="F1483">
        <v>33</v>
      </c>
      <c r="I1483">
        <v>1482</v>
      </c>
      <c r="J1483" s="1" t="s">
        <v>1479</v>
      </c>
      <c r="K1483">
        <v>1</v>
      </c>
    </row>
    <row r="1484" spans="2:11" x14ac:dyDescent="0.25">
      <c r="B1484">
        <v>2</v>
      </c>
      <c r="C1484">
        <v>15</v>
      </c>
      <c r="D1484">
        <v>24</v>
      </c>
      <c r="E1484">
        <v>50</v>
      </c>
      <c r="F1484">
        <v>3</v>
      </c>
      <c r="I1484">
        <v>1483</v>
      </c>
      <c r="J1484" s="1" t="s">
        <v>1480</v>
      </c>
      <c r="K1484">
        <v>1</v>
      </c>
    </row>
    <row r="1485" spans="2:11" x14ac:dyDescent="0.25">
      <c r="B1485">
        <v>18</v>
      </c>
      <c r="C1485">
        <v>12</v>
      </c>
      <c r="D1485">
        <v>50</v>
      </c>
      <c r="E1485">
        <v>40</v>
      </c>
      <c r="F1485">
        <v>38</v>
      </c>
      <c r="I1485">
        <v>1484</v>
      </c>
      <c r="J1485" s="1" t="s">
        <v>1481</v>
      </c>
      <c r="K1485">
        <v>1</v>
      </c>
    </row>
    <row r="1486" spans="2:11" x14ac:dyDescent="0.25">
      <c r="B1486">
        <v>14</v>
      </c>
      <c r="C1486">
        <v>16</v>
      </c>
      <c r="D1486">
        <v>48</v>
      </c>
      <c r="E1486">
        <v>32</v>
      </c>
      <c r="F1486">
        <v>31</v>
      </c>
      <c r="I1486">
        <v>1485</v>
      </c>
      <c r="J1486" s="1" t="s">
        <v>1482</v>
      </c>
      <c r="K1486">
        <v>1</v>
      </c>
    </row>
    <row r="1487" spans="2:11" x14ac:dyDescent="0.25">
      <c r="B1487">
        <v>2</v>
      </c>
      <c r="C1487">
        <v>38</v>
      </c>
      <c r="D1487">
        <v>26</v>
      </c>
      <c r="E1487">
        <v>8</v>
      </c>
      <c r="F1487">
        <v>10</v>
      </c>
      <c r="I1487">
        <v>1486</v>
      </c>
      <c r="J1487" s="1" t="s">
        <v>1483</v>
      </c>
      <c r="K1487">
        <v>1</v>
      </c>
    </row>
    <row r="1488" spans="2:11" x14ac:dyDescent="0.25">
      <c r="B1488">
        <v>15</v>
      </c>
      <c r="C1488">
        <v>33</v>
      </c>
      <c r="D1488">
        <v>24</v>
      </c>
      <c r="E1488">
        <v>16</v>
      </c>
      <c r="F1488">
        <v>7</v>
      </c>
      <c r="I1488">
        <v>1487</v>
      </c>
      <c r="J1488" s="1" t="s">
        <v>1484</v>
      </c>
      <c r="K1488">
        <v>1</v>
      </c>
    </row>
    <row r="1489" spans="2:11" x14ac:dyDescent="0.25">
      <c r="B1489">
        <v>17</v>
      </c>
      <c r="C1489">
        <v>30</v>
      </c>
      <c r="D1489">
        <v>1</v>
      </c>
      <c r="E1489">
        <v>9</v>
      </c>
      <c r="F1489">
        <v>46</v>
      </c>
      <c r="I1489">
        <v>1488</v>
      </c>
      <c r="J1489" s="1" t="s">
        <v>1485</v>
      </c>
      <c r="K1489">
        <v>1</v>
      </c>
    </row>
    <row r="1490" spans="2:11" x14ac:dyDescent="0.25">
      <c r="B1490">
        <v>33</v>
      </c>
      <c r="C1490">
        <v>41</v>
      </c>
      <c r="D1490">
        <v>17</v>
      </c>
      <c r="E1490">
        <v>38</v>
      </c>
      <c r="F1490">
        <v>25</v>
      </c>
      <c r="I1490">
        <v>1489</v>
      </c>
      <c r="J1490" s="1" t="s">
        <v>1486</v>
      </c>
      <c r="K1490">
        <v>1</v>
      </c>
    </row>
    <row r="1491" spans="2:11" x14ac:dyDescent="0.25">
      <c r="B1491">
        <v>6</v>
      </c>
      <c r="C1491">
        <v>45</v>
      </c>
      <c r="D1491">
        <v>21</v>
      </c>
      <c r="E1491">
        <v>7</v>
      </c>
      <c r="F1491">
        <v>6</v>
      </c>
      <c r="I1491">
        <v>1490</v>
      </c>
      <c r="J1491" s="1" t="s">
        <v>1487</v>
      </c>
      <c r="K1491">
        <v>1</v>
      </c>
    </row>
    <row r="1492" spans="2:11" x14ac:dyDescent="0.25">
      <c r="B1492">
        <v>4</v>
      </c>
      <c r="C1492">
        <v>35</v>
      </c>
      <c r="D1492">
        <v>32</v>
      </c>
      <c r="E1492">
        <v>29</v>
      </c>
      <c r="F1492">
        <v>34</v>
      </c>
      <c r="I1492">
        <v>1491</v>
      </c>
      <c r="J1492" s="1" t="s">
        <v>1488</v>
      </c>
      <c r="K1492">
        <v>1</v>
      </c>
    </row>
    <row r="1493" spans="2:11" x14ac:dyDescent="0.25">
      <c r="B1493">
        <v>30</v>
      </c>
      <c r="C1493">
        <v>7</v>
      </c>
      <c r="D1493">
        <v>10</v>
      </c>
      <c r="E1493">
        <v>22</v>
      </c>
      <c r="F1493">
        <v>48</v>
      </c>
      <c r="I1493">
        <v>1492</v>
      </c>
      <c r="J1493" s="1" t="s">
        <v>1489</v>
      </c>
      <c r="K1493">
        <v>1</v>
      </c>
    </row>
    <row r="1494" spans="2:11" x14ac:dyDescent="0.25">
      <c r="B1494">
        <v>46</v>
      </c>
      <c r="C1494">
        <v>21</v>
      </c>
      <c r="D1494">
        <v>13</v>
      </c>
      <c r="E1494">
        <v>30</v>
      </c>
      <c r="F1494">
        <v>5</v>
      </c>
      <c r="I1494">
        <v>1493</v>
      </c>
      <c r="J1494" s="1" t="s">
        <v>1490</v>
      </c>
      <c r="K1494">
        <v>1</v>
      </c>
    </row>
    <row r="1495" spans="2:11" x14ac:dyDescent="0.25">
      <c r="B1495">
        <v>36</v>
      </c>
      <c r="C1495">
        <v>8</v>
      </c>
      <c r="D1495">
        <v>13</v>
      </c>
      <c r="E1495">
        <v>47</v>
      </c>
      <c r="F1495">
        <v>48</v>
      </c>
      <c r="I1495">
        <v>1494</v>
      </c>
      <c r="J1495" s="1" t="s">
        <v>1491</v>
      </c>
      <c r="K1495">
        <v>1</v>
      </c>
    </row>
    <row r="1496" spans="2:11" x14ac:dyDescent="0.25">
      <c r="B1496">
        <v>6</v>
      </c>
      <c r="C1496">
        <v>31</v>
      </c>
      <c r="D1496">
        <v>32</v>
      </c>
      <c r="E1496">
        <v>33</v>
      </c>
      <c r="F1496">
        <v>29</v>
      </c>
      <c r="I1496">
        <v>1495</v>
      </c>
      <c r="J1496" s="1" t="s">
        <v>1492</v>
      </c>
      <c r="K1496">
        <v>1</v>
      </c>
    </row>
    <row r="1497" spans="2:11" x14ac:dyDescent="0.25">
      <c r="B1497">
        <v>5</v>
      </c>
      <c r="C1497">
        <v>4</v>
      </c>
      <c r="D1497">
        <v>5</v>
      </c>
      <c r="E1497">
        <v>38</v>
      </c>
      <c r="F1497">
        <v>28</v>
      </c>
      <c r="I1497">
        <v>1496</v>
      </c>
      <c r="J1497" s="1" t="s">
        <v>1493</v>
      </c>
      <c r="K1497">
        <v>1</v>
      </c>
    </row>
    <row r="1498" spans="2:11" x14ac:dyDescent="0.25">
      <c r="B1498">
        <v>19</v>
      </c>
      <c r="C1498">
        <v>10</v>
      </c>
      <c r="D1498">
        <v>12</v>
      </c>
      <c r="E1498">
        <v>10</v>
      </c>
      <c r="F1498">
        <v>45</v>
      </c>
      <c r="I1498">
        <v>1497</v>
      </c>
      <c r="J1498" s="1" t="s">
        <v>1494</v>
      </c>
      <c r="K1498">
        <v>1</v>
      </c>
    </row>
    <row r="1499" spans="2:11" x14ac:dyDescent="0.25">
      <c r="B1499">
        <v>19</v>
      </c>
      <c r="C1499">
        <v>33</v>
      </c>
      <c r="D1499">
        <v>17</v>
      </c>
      <c r="E1499">
        <v>13</v>
      </c>
      <c r="F1499">
        <v>20</v>
      </c>
      <c r="I1499">
        <v>1498</v>
      </c>
      <c r="J1499" s="1" t="s">
        <v>1495</v>
      </c>
      <c r="K1499">
        <v>1</v>
      </c>
    </row>
    <row r="1500" spans="2:11" x14ac:dyDescent="0.25">
      <c r="B1500">
        <v>44</v>
      </c>
      <c r="C1500">
        <v>22</v>
      </c>
      <c r="D1500">
        <v>17</v>
      </c>
      <c r="E1500">
        <v>47</v>
      </c>
      <c r="F1500">
        <v>38</v>
      </c>
      <c r="I1500">
        <v>1499</v>
      </c>
      <c r="J1500" s="1" t="s">
        <v>1496</v>
      </c>
      <c r="K1500">
        <v>1</v>
      </c>
    </row>
    <row r="1501" spans="2:11" x14ac:dyDescent="0.25">
      <c r="B1501">
        <v>26</v>
      </c>
      <c r="C1501">
        <v>10</v>
      </c>
      <c r="D1501">
        <v>37</v>
      </c>
      <c r="E1501">
        <v>8</v>
      </c>
      <c r="F1501">
        <v>1</v>
      </c>
      <c r="I1501">
        <v>1500</v>
      </c>
      <c r="J1501" s="1" t="s">
        <v>1497</v>
      </c>
      <c r="K1501">
        <v>1</v>
      </c>
    </row>
    <row r="1502" spans="2:11" x14ac:dyDescent="0.25">
      <c r="B1502">
        <v>33</v>
      </c>
      <c r="C1502">
        <v>10</v>
      </c>
      <c r="D1502">
        <v>33</v>
      </c>
      <c r="E1502">
        <v>48</v>
      </c>
      <c r="F1502">
        <v>49</v>
      </c>
      <c r="I1502">
        <v>1501</v>
      </c>
      <c r="J1502" s="1" t="s">
        <v>1498</v>
      </c>
      <c r="K1502">
        <v>1</v>
      </c>
    </row>
    <row r="1503" spans="2:11" x14ac:dyDescent="0.25">
      <c r="B1503">
        <v>26</v>
      </c>
      <c r="C1503">
        <v>1</v>
      </c>
      <c r="D1503">
        <v>3</v>
      </c>
      <c r="E1503">
        <v>36</v>
      </c>
      <c r="F1503">
        <v>18</v>
      </c>
      <c r="I1503">
        <v>1502</v>
      </c>
      <c r="J1503" s="1" t="s">
        <v>1499</v>
      </c>
      <c r="K1503">
        <v>1</v>
      </c>
    </row>
    <row r="1504" spans="2:11" x14ac:dyDescent="0.25">
      <c r="B1504">
        <v>40</v>
      </c>
      <c r="C1504">
        <v>24</v>
      </c>
      <c r="D1504">
        <v>12</v>
      </c>
      <c r="E1504">
        <v>45</v>
      </c>
      <c r="F1504">
        <v>48</v>
      </c>
      <c r="I1504">
        <v>1503</v>
      </c>
      <c r="J1504" s="1" t="s">
        <v>1500</v>
      </c>
      <c r="K1504">
        <v>1</v>
      </c>
    </row>
    <row r="1505" spans="2:11" x14ac:dyDescent="0.25">
      <c r="B1505">
        <v>26</v>
      </c>
      <c r="C1505">
        <v>26</v>
      </c>
      <c r="D1505">
        <v>31</v>
      </c>
      <c r="E1505">
        <v>12</v>
      </c>
      <c r="F1505">
        <v>45</v>
      </c>
      <c r="I1505">
        <v>1504</v>
      </c>
      <c r="J1505" s="1" t="s">
        <v>1501</v>
      </c>
      <c r="K1505">
        <v>1</v>
      </c>
    </row>
    <row r="1506" spans="2:11" x14ac:dyDescent="0.25">
      <c r="B1506">
        <v>1</v>
      </c>
      <c r="C1506">
        <v>46</v>
      </c>
      <c r="D1506">
        <v>37</v>
      </c>
      <c r="E1506">
        <v>34</v>
      </c>
      <c r="F1506">
        <v>23</v>
      </c>
      <c r="I1506">
        <v>1505</v>
      </c>
      <c r="J1506" s="1" t="s">
        <v>1502</v>
      </c>
      <c r="K1506">
        <v>1</v>
      </c>
    </row>
    <row r="1507" spans="2:11" x14ac:dyDescent="0.25">
      <c r="B1507">
        <v>9</v>
      </c>
      <c r="C1507">
        <v>19</v>
      </c>
      <c r="D1507">
        <v>33</v>
      </c>
      <c r="E1507">
        <v>38</v>
      </c>
      <c r="F1507">
        <v>49</v>
      </c>
      <c r="I1507">
        <v>1506</v>
      </c>
      <c r="J1507" s="1" t="s">
        <v>1503</v>
      </c>
      <c r="K1507">
        <v>1</v>
      </c>
    </row>
    <row r="1508" spans="2:11" x14ac:dyDescent="0.25">
      <c r="B1508">
        <v>27</v>
      </c>
      <c r="C1508">
        <v>27</v>
      </c>
      <c r="D1508">
        <v>33</v>
      </c>
      <c r="E1508">
        <v>32</v>
      </c>
      <c r="F1508">
        <v>11</v>
      </c>
      <c r="I1508">
        <v>1507</v>
      </c>
      <c r="J1508" s="1" t="s">
        <v>1504</v>
      </c>
      <c r="K1508">
        <v>1</v>
      </c>
    </row>
    <row r="1509" spans="2:11" x14ac:dyDescent="0.25">
      <c r="B1509">
        <v>40</v>
      </c>
      <c r="C1509">
        <v>48</v>
      </c>
      <c r="D1509">
        <v>35</v>
      </c>
      <c r="E1509">
        <v>44</v>
      </c>
      <c r="F1509">
        <v>17</v>
      </c>
      <c r="I1509">
        <v>1508</v>
      </c>
      <c r="J1509" s="1" t="s">
        <v>1505</v>
      </c>
      <c r="K1509">
        <v>1</v>
      </c>
    </row>
    <row r="1510" spans="2:11" x14ac:dyDescent="0.25">
      <c r="B1510">
        <v>31</v>
      </c>
      <c r="C1510">
        <v>23</v>
      </c>
      <c r="D1510">
        <v>43</v>
      </c>
      <c r="E1510">
        <v>20</v>
      </c>
      <c r="F1510">
        <v>15</v>
      </c>
      <c r="I1510">
        <v>1509</v>
      </c>
      <c r="J1510" s="1" t="s">
        <v>1506</v>
      </c>
      <c r="K1510">
        <v>1</v>
      </c>
    </row>
    <row r="1511" spans="2:11" x14ac:dyDescent="0.25">
      <c r="B1511">
        <v>28</v>
      </c>
      <c r="C1511">
        <v>26</v>
      </c>
      <c r="D1511">
        <v>9</v>
      </c>
      <c r="E1511">
        <v>15</v>
      </c>
      <c r="F1511">
        <v>20</v>
      </c>
      <c r="I1511">
        <v>1510</v>
      </c>
      <c r="J1511" s="1" t="s">
        <v>1507</v>
      </c>
      <c r="K1511">
        <v>1</v>
      </c>
    </row>
    <row r="1512" spans="2:11" x14ac:dyDescent="0.25">
      <c r="B1512">
        <v>30</v>
      </c>
      <c r="C1512">
        <v>21</v>
      </c>
      <c r="D1512">
        <v>27</v>
      </c>
      <c r="E1512">
        <v>34</v>
      </c>
      <c r="F1512">
        <v>1</v>
      </c>
      <c r="I1512">
        <v>1511</v>
      </c>
      <c r="J1512" s="1" t="s">
        <v>1508</v>
      </c>
      <c r="K1512">
        <v>1</v>
      </c>
    </row>
    <row r="1513" spans="2:11" x14ac:dyDescent="0.25">
      <c r="B1513">
        <v>26</v>
      </c>
      <c r="C1513">
        <v>14</v>
      </c>
      <c r="D1513">
        <v>44</v>
      </c>
      <c r="E1513">
        <v>17</v>
      </c>
      <c r="F1513">
        <v>36</v>
      </c>
      <c r="I1513">
        <v>1512</v>
      </c>
      <c r="J1513" s="1" t="s">
        <v>1509</v>
      </c>
      <c r="K1513">
        <v>1</v>
      </c>
    </row>
    <row r="1514" spans="2:11" x14ac:dyDescent="0.25">
      <c r="B1514">
        <v>21</v>
      </c>
      <c r="C1514">
        <v>29</v>
      </c>
      <c r="D1514">
        <v>15</v>
      </c>
      <c r="E1514">
        <v>33</v>
      </c>
      <c r="F1514">
        <v>11</v>
      </c>
      <c r="I1514">
        <v>1513</v>
      </c>
      <c r="J1514" s="1" t="s">
        <v>1510</v>
      </c>
      <c r="K1514">
        <v>1</v>
      </c>
    </row>
    <row r="1515" spans="2:11" x14ac:dyDescent="0.25">
      <c r="B1515">
        <v>36</v>
      </c>
      <c r="C1515">
        <v>36</v>
      </c>
      <c r="D1515">
        <v>2</v>
      </c>
      <c r="E1515">
        <v>32</v>
      </c>
      <c r="F1515">
        <v>13</v>
      </c>
      <c r="I1515">
        <v>1514</v>
      </c>
      <c r="J1515" s="1" t="s">
        <v>1511</v>
      </c>
      <c r="K1515">
        <v>1</v>
      </c>
    </row>
    <row r="1516" spans="2:11" x14ac:dyDescent="0.25">
      <c r="B1516">
        <v>24</v>
      </c>
      <c r="C1516">
        <v>1</v>
      </c>
      <c r="D1516">
        <v>42</v>
      </c>
      <c r="E1516">
        <v>25</v>
      </c>
      <c r="F1516">
        <v>1</v>
      </c>
      <c r="I1516">
        <v>1515</v>
      </c>
      <c r="J1516" s="1" t="s">
        <v>1512</v>
      </c>
      <c r="K1516">
        <v>1</v>
      </c>
    </row>
    <row r="1517" spans="2:11" x14ac:dyDescent="0.25">
      <c r="B1517">
        <v>1</v>
      </c>
      <c r="C1517">
        <v>11</v>
      </c>
      <c r="D1517">
        <v>46</v>
      </c>
      <c r="E1517">
        <v>32</v>
      </c>
      <c r="F1517">
        <v>10</v>
      </c>
      <c r="I1517">
        <v>1516</v>
      </c>
      <c r="J1517" s="1" t="s">
        <v>1513</v>
      </c>
      <c r="K1517">
        <v>1</v>
      </c>
    </row>
    <row r="1518" spans="2:11" x14ac:dyDescent="0.25">
      <c r="B1518">
        <v>3</v>
      </c>
      <c r="C1518">
        <v>9</v>
      </c>
      <c r="D1518">
        <v>43</v>
      </c>
      <c r="E1518">
        <v>43</v>
      </c>
      <c r="F1518">
        <v>4</v>
      </c>
      <c r="I1518">
        <v>1517</v>
      </c>
      <c r="J1518" s="1" t="s">
        <v>1514</v>
      </c>
      <c r="K1518">
        <v>1</v>
      </c>
    </row>
    <row r="1519" spans="2:11" x14ac:dyDescent="0.25">
      <c r="B1519">
        <v>12</v>
      </c>
      <c r="C1519">
        <v>23</v>
      </c>
      <c r="D1519">
        <v>33</v>
      </c>
      <c r="E1519">
        <v>38</v>
      </c>
      <c r="F1519">
        <v>6</v>
      </c>
      <c r="I1519">
        <v>1518</v>
      </c>
      <c r="J1519" s="1" t="s">
        <v>1515</v>
      </c>
      <c r="K1519">
        <v>1</v>
      </c>
    </row>
    <row r="1520" spans="2:11" x14ac:dyDescent="0.25">
      <c r="B1520">
        <v>6</v>
      </c>
      <c r="C1520">
        <v>27</v>
      </c>
      <c r="D1520">
        <v>3</v>
      </c>
      <c r="E1520">
        <v>8</v>
      </c>
      <c r="F1520">
        <v>37</v>
      </c>
      <c r="I1520">
        <v>1519</v>
      </c>
      <c r="J1520" s="1" t="s">
        <v>1516</v>
      </c>
      <c r="K1520">
        <v>1</v>
      </c>
    </row>
    <row r="1521" spans="2:11" x14ac:dyDescent="0.25">
      <c r="B1521">
        <v>5</v>
      </c>
      <c r="C1521">
        <v>39</v>
      </c>
      <c r="D1521">
        <v>1</v>
      </c>
      <c r="E1521">
        <v>46</v>
      </c>
      <c r="F1521">
        <v>18</v>
      </c>
      <c r="I1521">
        <v>1520</v>
      </c>
      <c r="J1521" s="1" t="s">
        <v>1517</v>
      </c>
      <c r="K1521">
        <v>1</v>
      </c>
    </row>
    <row r="1522" spans="2:11" x14ac:dyDescent="0.25">
      <c r="B1522">
        <v>47</v>
      </c>
      <c r="C1522">
        <v>39</v>
      </c>
      <c r="D1522">
        <v>38</v>
      </c>
      <c r="E1522">
        <v>3</v>
      </c>
      <c r="F1522">
        <v>12</v>
      </c>
      <c r="I1522">
        <v>1521</v>
      </c>
      <c r="J1522" s="1" t="s">
        <v>1518</v>
      </c>
      <c r="K1522">
        <v>1</v>
      </c>
    </row>
    <row r="1523" spans="2:11" x14ac:dyDescent="0.25">
      <c r="B1523">
        <v>28</v>
      </c>
      <c r="C1523">
        <v>44</v>
      </c>
      <c r="D1523">
        <v>44</v>
      </c>
      <c r="E1523">
        <v>30</v>
      </c>
      <c r="F1523">
        <v>23</v>
      </c>
      <c r="I1523">
        <v>1522</v>
      </c>
      <c r="J1523" s="1" t="s">
        <v>1519</v>
      </c>
      <c r="K1523">
        <v>1</v>
      </c>
    </row>
    <row r="1524" spans="2:11" x14ac:dyDescent="0.25">
      <c r="B1524">
        <v>4</v>
      </c>
      <c r="C1524">
        <v>34</v>
      </c>
      <c r="D1524">
        <v>7</v>
      </c>
      <c r="E1524">
        <v>47</v>
      </c>
      <c r="F1524">
        <v>7</v>
      </c>
      <c r="I1524">
        <v>1523</v>
      </c>
      <c r="J1524" s="1" t="s">
        <v>1520</v>
      </c>
      <c r="K1524">
        <v>1</v>
      </c>
    </row>
    <row r="1525" spans="2:11" x14ac:dyDescent="0.25">
      <c r="B1525">
        <v>8</v>
      </c>
      <c r="C1525">
        <v>7</v>
      </c>
      <c r="D1525">
        <v>11</v>
      </c>
      <c r="E1525">
        <v>2</v>
      </c>
      <c r="F1525">
        <v>11</v>
      </c>
      <c r="I1525">
        <v>1524</v>
      </c>
      <c r="J1525" s="1" t="s">
        <v>1521</v>
      </c>
      <c r="K1525">
        <v>1</v>
      </c>
    </row>
    <row r="1526" spans="2:11" x14ac:dyDescent="0.25">
      <c r="B1526">
        <v>39</v>
      </c>
      <c r="C1526">
        <v>50</v>
      </c>
      <c r="D1526">
        <v>23</v>
      </c>
      <c r="E1526">
        <v>6</v>
      </c>
      <c r="F1526">
        <v>29</v>
      </c>
      <c r="I1526">
        <v>1525</v>
      </c>
      <c r="J1526" s="1" t="s">
        <v>1522</v>
      </c>
      <c r="K1526">
        <v>1</v>
      </c>
    </row>
    <row r="1527" spans="2:11" x14ac:dyDescent="0.25">
      <c r="B1527">
        <v>8</v>
      </c>
      <c r="C1527">
        <v>18</v>
      </c>
      <c r="D1527">
        <v>7</v>
      </c>
      <c r="E1527">
        <v>13</v>
      </c>
      <c r="F1527">
        <v>4</v>
      </c>
      <c r="I1527">
        <v>1526</v>
      </c>
      <c r="J1527" s="1" t="s">
        <v>1523</v>
      </c>
      <c r="K1527">
        <v>1</v>
      </c>
    </row>
    <row r="1528" spans="2:11" x14ac:dyDescent="0.25">
      <c r="B1528">
        <v>10</v>
      </c>
      <c r="C1528">
        <v>8</v>
      </c>
      <c r="D1528">
        <v>3</v>
      </c>
      <c r="E1528">
        <v>37</v>
      </c>
      <c r="F1528">
        <v>34</v>
      </c>
      <c r="I1528">
        <v>1527</v>
      </c>
      <c r="J1528" s="1" t="s">
        <v>1524</v>
      </c>
      <c r="K1528">
        <v>1</v>
      </c>
    </row>
    <row r="1529" spans="2:11" x14ac:dyDescent="0.25">
      <c r="B1529">
        <v>3</v>
      </c>
      <c r="C1529">
        <v>3</v>
      </c>
      <c r="D1529">
        <v>44</v>
      </c>
      <c r="E1529">
        <v>1</v>
      </c>
      <c r="F1529">
        <v>19</v>
      </c>
      <c r="I1529">
        <v>1528</v>
      </c>
      <c r="J1529" s="1" t="s">
        <v>1525</v>
      </c>
      <c r="K1529">
        <v>1</v>
      </c>
    </row>
    <row r="1530" spans="2:11" x14ac:dyDescent="0.25">
      <c r="B1530">
        <v>12</v>
      </c>
      <c r="C1530">
        <v>46</v>
      </c>
      <c r="D1530">
        <v>49</v>
      </c>
      <c r="E1530">
        <v>16</v>
      </c>
      <c r="F1530">
        <v>32</v>
      </c>
      <c r="I1530">
        <v>1529</v>
      </c>
      <c r="J1530" s="1" t="s">
        <v>1526</v>
      </c>
      <c r="K1530">
        <v>1</v>
      </c>
    </row>
    <row r="1531" spans="2:11" x14ac:dyDescent="0.25">
      <c r="B1531">
        <v>10</v>
      </c>
      <c r="C1531">
        <v>19</v>
      </c>
      <c r="D1531">
        <v>1</v>
      </c>
      <c r="E1531">
        <v>16</v>
      </c>
      <c r="F1531">
        <v>47</v>
      </c>
      <c r="I1531">
        <v>1530</v>
      </c>
      <c r="J1531" s="1" t="s">
        <v>1527</v>
      </c>
      <c r="K1531">
        <v>1</v>
      </c>
    </row>
    <row r="1532" spans="2:11" x14ac:dyDescent="0.25">
      <c r="B1532">
        <v>50</v>
      </c>
      <c r="C1532">
        <v>46</v>
      </c>
      <c r="D1532">
        <v>28</v>
      </c>
      <c r="E1532">
        <v>5</v>
      </c>
      <c r="F1532">
        <v>8</v>
      </c>
      <c r="I1532">
        <v>1531</v>
      </c>
      <c r="J1532" s="1" t="s">
        <v>1528</v>
      </c>
      <c r="K1532">
        <v>1</v>
      </c>
    </row>
    <row r="1533" spans="2:11" x14ac:dyDescent="0.25">
      <c r="B1533">
        <v>46</v>
      </c>
      <c r="C1533">
        <v>2</v>
      </c>
      <c r="D1533">
        <v>8</v>
      </c>
      <c r="E1533">
        <v>44</v>
      </c>
      <c r="F1533">
        <v>29</v>
      </c>
      <c r="I1533">
        <v>1532</v>
      </c>
      <c r="J1533" s="1" t="s">
        <v>1529</v>
      </c>
      <c r="K1533">
        <v>1</v>
      </c>
    </row>
    <row r="1534" spans="2:11" x14ac:dyDescent="0.25">
      <c r="B1534">
        <v>26</v>
      </c>
      <c r="C1534">
        <v>5</v>
      </c>
      <c r="D1534">
        <v>7</v>
      </c>
      <c r="E1534">
        <v>43</v>
      </c>
      <c r="F1534">
        <v>37</v>
      </c>
      <c r="I1534">
        <v>1533</v>
      </c>
      <c r="J1534" s="1" t="s">
        <v>1530</v>
      </c>
      <c r="K1534">
        <v>1</v>
      </c>
    </row>
    <row r="1535" spans="2:11" x14ac:dyDescent="0.25">
      <c r="B1535">
        <v>40</v>
      </c>
      <c r="C1535">
        <v>39</v>
      </c>
      <c r="D1535">
        <v>10</v>
      </c>
      <c r="E1535">
        <v>49</v>
      </c>
      <c r="F1535">
        <v>8</v>
      </c>
      <c r="I1535">
        <v>1534</v>
      </c>
      <c r="J1535" s="1" t="s">
        <v>1531</v>
      </c>
      <c r="K1535">
        <v>1</v>
      </c>
    </row>
    <row r="1536" spans="2:11" x14ac:dyDescent="0.25">
      <c r="B1536">
        <v>4</v>
      </c>
      <c r="C1536">
        <v>22</v>
      </c>
      <c r="D1536">
        <v>2</v>
      </c>
      <c r="E1536">
        <v>35</v>
      </c>
      <c r="F1536">
        <v>3</v>
      </c>
      <c r="I1536">
        <v>1535</v>
      </c>
      <c r="J1536" s="1" t="s">
        <v>1532</v>
      </c>
      <c r="K1536">
        <v>1</v>
      </c>
    </row>
    <row r="1537" spans="2:11" x14ac:dyDescent="0.25">
      <c r="B1537">
        <v>50</v>
      </c>
      <c r="C1537">
        <v>43</v>
      </c>
      <c r="D1537">
        <v>35</v>
      </c>
      <c r="E1537">
        <v>39</v>
      </c>
      <c r="F1537">
        <v>9</v>
      </c>
      <c r="I1537">
        <v>1536</v>
      </c>
      <c r="J1537" s="1" t="s">
        <v>1533</v>
      </c>
      <c r="K1537">
        <v>1</v>
      </c>
    </row>
    <row r="1538" spans="2:11" x14ac:dyDescent="0.25">
      <c r="B1538">
        <v>13</v>
      </c>
      <c r="C1538">
        <v>43</v>
      </c>
      <c r="D1538">
        <v>35</v>
      </c>
      <c r="E1538">
        <v>7</v>
      </c>
      <c r="F1538">
        <v>28</v>
      </c>
      <c r="I1538">
        <v>1537</v>
      </c>
      <c r="J1538" s="1" t="s">
        <v>1534</v>
      </c>
      <c r="K1538">
        <v>1</v>
      </c>
    </row>
    <row r="1539" spans="2:11" x14ac:dyDescent="0.25">
      <c r="B1539">
        <v>14</v>
      </c>
      <c r="C1539">
        <v>42</v>
      </c>
      <c r="D1539">
        <v>20</v>
      </c>
      <c r="E1539">
        <v>38</v>
      </c>
      <c r="F1539">
        <v>33</v>
      </c>
      <c r="I1539">
        <v>1538</v>
      </c>
      <c r="J1539" s="1" t="s">
        <v>1535</v>
      </c>
      <c r="K1539">
        <v>1</v>
      </c>
    </row>
    <row r="1540" spans="2:11" x14ac:dyDescent="0.25">
      <c r="B1540">
        <v>27</v>
      </c>
      <c r="C1540">
        <v>37</v>
      </c>
      <c r="D1540">
        <v>43</v>
      </c>
      <c r="E1540">
        <v>22</v>
      </c>
      <c r="F1540">
        <v>20</v>
      </c>
      <c r="I1540">
        <v>1539</v>
      </c>
      <c r="J1540" s="1" t="s">
        <v>1536</v>
      </c>
      <c r="K1540">
        <v>1</v>
      </c>
    </row>
    <row r="1541" spans="2:11" x14ac:dyDescent="0.25">
      <c r="B1541">
        <v>39</v>
      </c>
      <c r="C1541">
        <v>33</v>
      </c>
      <c r="D1541">
        <v>23</v>
      </c>
      <c r="E1541">
        <v>45</v>
      </c>
      <c r="F1541">
        <v>17</v>
      </c>
      <c r="I1541">
        <v>1540</v>
      </c>
      <c r="J1541" s="1" t="s">
        <v>1537</v>
      </c>
      <c r="K1541">
        <v>1</v>
      </c>
    </row>
    <row r="1542" spans="2:11" x14ac:dyDescent="0.25">
      <c r="B1542">
        <v>19</v>
      </c>
      <c r="C1542">
        <v>20</v>
      </c>
      <c r="D1542">
        <v>35</v>
      </c>
      <c r="E1542">
        <v>28</v>
      </c>
      <c r="F1542">
        <v>26</v>
      </c>
      <c r="I1542">
        <v>1541</v>
      </c>
      <c r="J1542" s="1" t="s">
        <v>1538</v>
      </c>
      <c r="K1542">
        <v>1</v>
      </c>
    </row>
    <row r="1543" spans="2:11" x14ac:dyDescent="0.25">
      <c r="B1543">
        <v>40</v>
      </c>
      <c r="C1543">
        <v>41</v>
      </c>
      <c r="D1543">
        <v>18</v>
      </c>
      <c r="E1543">
        <v>24</v>
      </c>
      <c r="F1543">
        <v>48</v>
      </c>
      <c r="I1543">
        <v>1542</v>
      </c>
      <c r="J1543" s="1" t="s">
        <v>1539</v>
      </c>
      <c r="K1543">
        <v>1</v>
      </c>
    </row>
    <row r="1544" spans="2:11" x14ac:dyDescent="0.25">
      <c r="B1544">
        <v>50</v>
      </c>
      <c r="C1544">
        <v>42</v>
      </c>
      <c r="D1544">
        <v>20</v>
      </c>
      <c r="E1544">
        <v>5</v>
      </c>
      <c r="F1544">
        <v>13</v>
      </c>
      <c r="I1544">
        <v>1543</v>
      </c>
      <c r="J1544" s="1" t="s">
        <v>1540</v>
      </c>
      <c r="K1544">
        <v>1</v>
      </c>
    </row>
    <row r="1545" spans="2:11" x14ac:dyDescent="0.25">
      <c r="B1545">
        <v>10</v>
      </c>
      <c r="C1545">
        <v>33</v>
      </c>
      <c r="D1545">
        <v>10</v>
      </c>
      <c r="E1545">
        <v>47</v>
      </c>
      <c r="F1545">
        <v>44</v>
      </c>
      <c r="I1545">
        <v>1544</v>
      </c>
      <c r="J1545" s="1" t="s">
        <v>1541</v>
      </c>
      <c r="K1545">
        <v>1</v>
      </c>
    </row>
    <row r="1546" spans="2:11" x14ac:dyDescent="0.25">
      <c r="B1546">
        <v>27</v>
      </c>
      <c r="C1546">
        <v>39</v>
      </c>
      <c r="D1546">
        <v>45</v>
      </c>
      <c r="E1546">
        <v>50</v>
      </c>
      <c r="F1546">
        <v>50</v>
      </c>
      <c r="I1546">
        <v>1545</v>
      </c>
      <c r="J1546" s="1" t="s">
        <v>1542</v>
      </c>
      <c r="K1546">
        <v>1</v>
      </c>
    </row>
    <row r="1547" spans="2:11" x14ac:dyDescent="0.25">
      <c r="B1547">
        <v>25</v>
      </c>
      <c r="C1547">
        <v>42</v>
      </c>
      <c r="D1547">
        <v>19</v>
      </c>
      <c r="E1547">
        <v>4</v>
      </c>
      <c r="F1547">
        <v>49</v>
      </c>
      <c r="I1547">
        <v>1546</v>
      </c>
      <c r="J1547" s="1" t="s">
        <v>1543</v>
      </c>
      <c r="K1547">
        <v>1</v>
      </c>
    </row>
    <row r="1548" spans="2:11" x14ac:dyDescent="0.25">
      <c r="B1548">
        <v>48</v>
      </c>
      <c r="C1548">
        <v>41</v>
      </c>
      <c r="D1548">
        <v>19</v>
      </c>
      <c r="E1548">
        <v>27</v>
      </c>
      <c r="F1548">
        <v>16</v>
      </c>
      <c r="I1548">
        <v>1547</v>
      </c>
      <c r="J1548" s="1" t="s">
        <v>1544</v>
      </c>
      <c r="K1548">
        <v>1</v>
      </c>
    </row>
    <row r="1549" spans="2:11" x14ac:dyDescent="0.25">
      <c r="B1549">
        <v>30</v>
      </c>
      <c r="C1549">
        <v>23</v>
      </c>
      <c r="D1549">
        <v>36</v>
      </c>
      <c r="E1549">
        <v>38</v>
      </c>
      <c r="F1549">
        <v>38</v>
      </c>
      <c r="I1549">
        <v>1548</v>
      </c>
      <c r="J1549" s="1" t="s">
        <v>1545</v>
      </c>
      <c r="K1549">
        <v>1</v>
      </c>
    </row>
    <row r="1550" spans="2:11" x14ac:dyDescent="0.25">
      <c r="B1550">
        <v>13</v>
      </c>
      <c r="C1550">
        <v>6</v>
      </c>
      <c r="D1550">
        <v>20</v>
      </c>
      <c r="E1550">
        <v>2</v>
      </c>
      <c r="F1550">
        <v>29</v>
      </c>
      <c r="I1550">
        <v>1549</v>
      </c>
      <c r="J1550" s="1" t="s">
        <v>1546</v>
      </c>
      <c r="K1550">
        <v>1</v>
      </c>
    </row>
    <row r="1551" spans="2:11" x14ac:dyDescent="0.25">
      <c r="B1551">
        <v>14</v>
      </c>
      <c r="C1551">
        <v>9</v>
      </c>
      <c r="D1551">
        <v>20</v>
      </c>
      <c r="E1551">
        <v>3</v>
      </c>
      <c r="F1551">
        <v>44</v>
      </c>
      <c r="I1551">
        <v>1550</v>
      </c>
      <c r="J1551" s="1" t="s">
        <v>1547</v>
      </c>
      <c r="K1551">
        <v>1</v>
      </c>
    </row>
    <row r="1552" spans="2:11" x14ac:dyDescent="0.25">
      <c r="B1552">
        <v>18</v>
      </c>
      <c r="C1552">
        <v>41</v>
      </c>
      <c r="D1552">
        <v>43</v>
      </c>
      <c r="E1552">
        <v>29</v>
      </c>
      <c r="F1552">
        <v>23</v>
      </c>
      <c r="I1552">
        <v>1551</v>
      </c>
      <c r="J1552" s="1" t="s">
        <v>1548</v>
      </c>
      <c r="K1552">
        <v>1</v>
      </c>
    </row>
    <row r="1553" spans="2:11" x14ac:dyDescent="0.25">
      <c r="B1553">
        <v>27</v>
      </c>
      <c r="C1553">
        <v>42</v>
      </c>
      <c r="D1553">
        <v>4</v>
      </c>
      <c r="E1553">
        <v>5</v>
      </c>
      <c r="F1553">
        <v>22</v>
      </c>
      <c r="I1553">
        <v>1552</v>
      </c>
      <c r="J1553" s="1" t="s">
        <v>1549</v>
      </c>
      <c r="K1553">
        <v>1</v>
      </c>
    </row>
    <row r="1554" spans="2:11" x14ac:dyDescent="0.25">
      <c r="B1554">
        <v>31</v>
      </c>
      <c r="C1554">
        <v>38</v>
      </c>
      <c r="D1554">
        <v>50</v>
      </c>
      <c r="E1554">
        <v>43</v>
      </c>
      <c r="F1554">
        <v>22</v>
      </c>
      <c r="I1554">
        <v>1553</v>
      </c>
      <c r="J1554" s="1" t="s">
        <v>1550</v>
      </c>
      <c r="K1554">
        <v>1</v>
      </c>
    </row>
    <row r="1555" spans="2:11" x14ac:dyDescent="0.25">
      <c r="B1555">
        <v>17</v>
      </c>
      <c r="C1555">
        <v>18</v>
      </c>
      <c r="D1555">
        <v>29</v>
      </c>
      <c r="E1555">
        <v>42</v>
      </c>
      <c r="F1555">
        <v>40</v>
      </c>
      <c r="I1555">
        <v>1554</v>
      </c>
      <c r="J1555" s="1" t="s">
        <v>1551</v>
      </c>
      <c r="K1555">
        <v>1</v>
      </c>
    </row>
    <row r="1556" spans="2:11" x14ac:dyDescent="0.25">
      <c r="B1556">
        <v>27</v>
      </c>
      <c r="C1556">
        <v>40</v>
      </c>
      <c r="D1556">
        <v>9</v>
      </c>
      <c r="E1556">
        <v>14</v>
      </c>
      <c r="F1556">
        <v>36</v>
      </c>
      <c r="I1556">
        <v>1555</v>
      </c>
      <c r="J1556" s="1" t="s">
        <v>1552</v>
      </c>
      <c r="K1556">
        <v>1</v>
      </c>
    </row>
    <row r="1557" spans="2:11" x14ac:dyDescent="0.25">
      <c r="B1557">
        <v>46</v>
      </c>
      <c r="C1557">
        <v>25</v>
      </c>
      <c r="D1557">
        <v>32</v>
      </c>
      <c r="E1557">
        <v>14</v>
      </c>
      <c r="F1557">
        <v>1</v>
      </c>
      <c r="I1557">
        <v>1556</v>
      </c>
      <c r="J1557" s="1" t="s">
        <v>1553</v>
      </c>
      <c r="K1557">
        <v>1</v>
      </c>
    </row>
    <row r="1558" spans="2:11" x14ac:dyDescent="0.25">
      <c r="B1558">
        <v>23</v>
      </c>
      <c r="C1558">
        <v>5</v>
      </c>
      <c r="D1558">
        <v>50</v>
      </c>
      <c r="E1558">
        <v>3</v>
      </c>
      <c r="F1558">
        <v>3</v>
      </c>
      <c r="I1558">
        <v>1557</v>
      </c>
      <c r="J1558" s="1" t="s">
        <v>1554</v>
      </c>
      <c r="K1558">
        <v>1</v>
      </c>
    </row>
    <row r="1559" spans="2:11" x14ac:dyDescent="0.25">
      <c r="B1559">
        <v>21</v>
      </c>
      <c r="C1559">
        <v>34</v>
      </c>
      <c r="D1559">
        <v>28</v>
      </c>
      <c r="E1559">
        <v>49</v>
      </c>
      <c r="F1559">
        <v>44</v>
      </c>
      <c r="I1559">
        <v>1558</v>
      </c>
      <c r="J1559" s="1" t="s">
        <v>1555</v>
      </c>
      <c r="K1559">
        <v>1</v>
      </c>
    </row>
    <row r="1560" spans="2:11" x14ac:dyDescent="0.25">
      <c r="B1560">
        <v>39</v>
      </c>
      <c r="C1560">
        <v>8</v>
      </c>
      <c r="D1560">
        <v>32</v>
      </c>
      <c r="E1560">
        <v>1</v>
      </c>
      <c r="F1560">
        <v>18</v>
      </c>
      <c r="I1560">
        <v>1559</v>
      </c>
      <c r="J1560" s="1" t="s">
        <v>1556</v>
      </c>
      <c r="K1560">
        <v>1</v>
      </c>
    </row>
    <row r="1561" spans="2:11" x14ac:dyDescent="0.25">
      <c r="B1561">
        <v>11</v>
      </c>
      <c r="C1561">
        <v>44</v>
      </c>
      <c r="D1561">
        <v>10</v>
      </c>
      <c r="E1561">
        <v>43</v>
      </c>
      <c r="F1561">
        <v>25</v>
      </c>
      <c r="I1561">
        <v>1560</v>
      </c>
      <c r="J1561" s="1" t="s">
        <v>1557</v>
      </c>
      <c r="K1561">
        <v>1</v>
      </c>
    </row>
    <row r="1562" spans="2:11" x14ac:dyDescent="0.25">
      <c r="B1562">
        <v>49</v>
      </c>
      <c r="C1562">
        <v>49</v>
      </c>
      <c r="D1562">
        <v>49</v>
      </c>
      <c r="E1562">
        <v>8</v>
      </c>
      <c r="F1562">
        <v>1</v>
      </c>
      <c r="I1562">
        <v>1561</v>
      </c>
      <c r="J1562" s="1" t="s">
        <v>1558</v>
      </c>
      <c r="K1562">
        <v>1</v>
      </c>
    </row>
    <row r="1563" spans="2:11" x14ac:dyDescent="0.25">
      <c r="B1563">
        <v>6</v>
      </c>
      <c r="C1563">
        <v>37</v>
      </c>
      <c r="D1563">
        <v>4</v>
      </c>
      <c r="E1563">
        <v>23</v>
      </c>
      <c r="F1563">
        <v>27</v>
      </c>
      <c r="I1563">
        <v>1562</v>
      </c>
      <c r="J1563" s="1" t="s">
        <v>1559</v>
      </c>
      <c r="K1563">
        <v>1</v>
      </c>
    </row>
    <row r="1564" spans="2:11" x14ac:dyDescent="0.25">
      <c r="B1564">
        <v>8</v>
      </c>
      <c r="C1564">
        <v>20</v>
      </c>
      <c r="D1564">
        <v>38</v>
      </c>
      <c r="E1564">
        <v>28</v>
      </c>
      <c r="F1564">
        <v>12</v>
      </c>
      <c r="I1564">
        <v>1563</v>
      </c>
      <c r="J1564" s="1" t="s">
        <v>1560</v>
      </c>
      <c r="K1564">
        <v>1</v>
      </c>
    </row>
    <row r="1565" spans="2:11" x14ac:dyDescent="0.25">
      <c r="B1565">
        <v>35</v>
      </c>
      <c r="C1565">
        <v>12</v>
      </c>
      <c r="D1565">
        <v>4</v>
      </c>
      <c r="E1565">
        <v>28</v>
      </c>
      <c r="F1565">
        <v>31</v>
      </c>
      <c r="I1565">
        <v>1564</v>
      </c>
      <c r="J1565" s="1" t="s">
        <v>1561</v>
      </c>
      <c r="K1565">
        <v>1</v>
      </c>
    </row>
    <row r="1566" spans="2:11" x14ac:dyDescent="0.25">
      <c r="B1566">
        <v>11</v>
      </c>
      <c r="C1566">
        <v>5</v>
      </c>
      <c r="D1566">
        <v>24</v>
      </c>
      <c r="E1566">
        <v>16</v>
      </c>
      <c r="F1566">
        <v>35</v>
      </c>
      <c r="I1566">
        <v>1565</v>
      </c>
      <c r="J1566" s="1" t="s">
        <v>1562</v>
      </c>
      <c r="K1566">
        <v>1</v>
      </c>
    </row>
    <row r="1567" spans="2:11" x14ac:dyDescent="0.25">
      <c r="B1567">
        <v>13</v>
      </c>
      <c r="C1567">
        <v>30</v>
      </c>
      <c r="D1567">
        <v>25</v>
      </c>
      <c r="E1567">
        <v>45</v>
      </c>
      <c r="F1567">
        <v>48</v>
      </c>
      <c r="I1567">
        <v>1566</v>
      </c>
      <c r="J1567" s="1" t="s">
        <v>1563</v>
      </c>
      <c r="K1567">
        <v>1</v>
      </c>
    </row>
    <row r="1568" spans="2:11" x14ac:dyDescent="0.25">
      <c r="B1568">
        <v>42</v>
      </c>
      <c r="C1568">
        <v>42</v>
      </c>
      <c r="D1568">
        <v>50</v>
      </c>
      <c r="E1568">
        <v>2</v>
      </c>
      <c r="F1568">
        <v>12</v>
      </c>
      <c r="I1568">
        <v>1567</v>
      </c>
      <c r="J1568" s="1" t="s">
        <v>1564</v>
      </c>
      <c r="K1568">
        <v>1</v>
      </c>
    </row>
    <row r="1569" spans="2:11" x14ac:dyDescent="0.25">
      <c r="B1569">
        <v>49</v>
      </c>
      <c r="C1569">
        <v>29</v>
      </c>
      <c r="D1569">
        <v>43</v>
      </c>
      <c r="E1569">
        <v>8</v>
      </c>
      <c r="F1569">
        <v>28</v>
      </c>
      <c r="I1569">
        <v>1568</v>
      </c>
      <c r="J1569" s="1" t="s">
        <v>1565</v>
      </c>
      <c r="K1569">
        <v>1</v>
      </c>
    </row>
    <row r="1570" spans="2:11" x14ac:dyDescent="0.25">
      <c r="B1570">
        <v>9</v>
      </c>
      <c r="C1570">
        <v>31</v>
      </c>
      <c r="D1570">
        <v>21</v>
      </c>
      <c r="E1570">
        <v>23</v>
      </c>
      <c r="F1570">
        <v>28</v>
      </c>
      <c r="I1570">
        <v>1569</v>
      </c>
      <c r="J1570" s="1" t="s">
        <v>1566</v>
      </c>
      <c r="K1570">
        <v>1</v>
      </c>
    </row>
    <row r="1571" spans="2:11" x14ac:dyDescent="0.25">
      <c r="B1571">
        <v>4</v>
      </c>
      <c r="C1571">
        <v>23</v>
      </c>
      <c r="D1571">
        <v>43</v>
      </c>
      <c r="E1571">
        <v>40</v>
      </c>
      <c r="F1571">
        <v>7</v>
      </c>
      <c r="I1571">
        <v>1570</v>
      </c>
      <c r="J1571" s="1" t="s">
        <v>1567</v>
      </c>
      <c r="K1571">
        <v>1</v>
      </c>
    </row>
    <row r="1572" spans="2:11" x14ac:dyDescent="0.25">
      <c r="B1572">
        <v>37</v>
      </c>
      <c r="C1572">
        <v>17</v>
      </c>
      <c r="D1572">
        <v>9</v>
      </c>
      <c r="E1572">
        <v>5</v>
      </c>
      <c r="F1572">
        <v>27</v>
      </c>
      <c r="I1572">
        <v>1571</v>
      </c>
      <c r="J1572" s="1" t="s">
        <v>1568</v>
      </c>
      <c r="K1572">
        <v>1</v>
      </c>
    </row>
    <row r="1573" spans="2:11" x14ac:dyDescent="0.25">
      <c r="B1573">
        <v>24</v>
      </c>
      <c r="C1573">
        <v>49</v>
      </c>
      <c r="D1573">
        <v>38</v>
      </c>
      <c r="E1573">
        <v>14</v>
      </c>
      <c r="F1573">
        <v>17</v>
      </c>
      <c r="I1573">
        <v>1572</v>
      </c>
      <c r="J1573" s="1" t="s">
        <v>1569</v>
      </c>
      <c r="K1573">
        <v>1</v>
      </c>
    </row>
    <row r="1574" spans="2:11" x14ac:dyDescent="0.25">
      <c r="B1574">
        <v>13</v>
      </c>
      <c r="C1574">
        <v>41</v>
      </c>
      <c r="D1574">
        <v>18</v>
      </c>
      <c r="E1574">
        <v>45</v>
      </c>
      <c r="F1574">
        <v>4</v>
      </c>
      <c r="I1574">
        <v>1573</v>
      </c>
      <c r="J1574" s="1" t="s">
        <v>1570</v>
      </c>
      <c r="K1574">
        <v>1</v>
      </c>
    </row>
    <row r="1575" spans="2:11" x14ac:dyDescent="0.25">
      <c r="B1575">
        <v>42</v>
      </c>
      <c r="C1575">
        <v>15</v>
      </c>
      <c r="D1575">
        <v>13</v>
      </c>
      <c r="E1575">
        <v>26</v>
      </c>
      <c r="F1575">
        <v>38</v>
      </c>
      <c r="I1575">
        <v>1574</v>
      </c>
      <c r="J1575" s="1" t="s">
        <v>1571</v>
      </c>
      <c r="K1575">
        <v>1</v>
      </c>
    </row>
    <row r="1576" spans="2:11" x14ac:dyDescent="0.25">
      <c r="B1576">
        <v>17</v>
      </c>
      <c r="C1576">
        <v>49</v>
      </c>
      <c r="D1576">
        <v>29</v>
      </c>
      <c r="E1576">
        <v>30</v>
      </c>
      <c r="F1576">
        <v>37</v>
      </c>
      <c r="I1576">
        <v>1575</v>
      </c>
      <c r="J1576" s="1" t="s">
        <v>1572</v>
      </c>
      <c r="K1576">
        <v>1</v>
      </c>
    </row>
    <row r="1577" spans="2:11" x14ac:dyDescent="0.25">
      <c r="B1577">
        <v>33</v>
      </c>
      <c r="C1577">
        <v>22</v>
      </c>
      <c r="D1577">
        <v>38</v>
      </c>
      <c r="E1577">
        <v>15</v>
      </c>
      <c r="F1577">
        <v>19</v>
      </c>
      <c r="I1577">
        <v>1576</v>
      </c>
      <c r="J1577" s="1" t="s">
        <v>1573</v>
      </c>
      <c r="K1577">
        <v>1</v>
      </c>
    </row>
    <row r="1578" spans="2:11" x14ac:dyDescent="0.25">
      <c r="B1578">
        <v>12</v>
      </c>
      <c r="C1578">
        <v>3</v>
      </c>
      <c r="D1578">
        <v>35</v>
      </c>
      <c r="E1578">
        <v>4</v>
      </c>
      <c r="F1578">
        <v>47</v>
      </c>
      <c r="I1578">
        <v>1577</v>
      </c>
      <c r="J1578" s="1" t="s">
        <v>1574</v>
      </c>
      <c r="K1578">
        <v>1</v>
      </c>
    </row>
    <row r="1579" spans="2:11" x14ac:dyDescent="0.25">
      <c r="B1579">
        <v>31</v>
      </c>
      <c r="C1579">
        <v>19</v>
      </c>
      <c r="D1579">
        <v>40</v>
      </c>
      <c r="E1579">
        <v>8</v>
      </c>
      <c r="F1579">
        <v>30</v>
      </c>
      <c r="I1579">
        <v>1578</v>
      </c>
      <c r="J1579" s="1" t="s">
        <v>1575</v>
      </c>
      <c r="K1579">
        <v>1</v>
      </c>
    </row>
    <row r="1580" spans="2:11" x14ac:dyDescent="0.25">
      <c r="B1580">
        <v>7</v>
      </c>
      <c r="C1580">
        <v>38</v>
      </c>
      <c r="D1580">
        <v>35</v>
      </c>
      <c r="E1580">
        <v>26</v>
      </c>
      <c r="F1580">
        <v>42</v>
      </c>
      <c r="I1580">
        <v>1579</v>
      </c>
      <c r="J1580" s="1" t="s">
        <v>1576</v>
      </c>
      <c r="K1580">
        <v>1</v>
      </c>
    </row>
    <row r="1581" spans="2:11" x14ac:dyDescent="0.25">
      <c r="B1581">
        <v>27</v>
      </c>
      <c r="C1581">
        <v>33</v>
      </c>
      <c r="D1581">
        <v>41</v>
      </c>
      <c r="E1581">
        <v>29</v>
      </c>
      <c r="F1581">
        <v>7</v>
      </c>
      <c r="I1581">
        <v>1580</v>
      </c>
      <c r="J1581" s="1" t="s">
        <v>1577</v>
      </c>
      <c r="K1581">
        <v>1</v>
      </c>
    </row>
    <row r="1582" spans="2:11" x14ac:dyDescent="0.25">
      <c r="B1582">
        <v>20</v>
      </c>
      <c r="C1582">
        <v>21</v>
      </c>
      <c r="D1582">
        <v>36</v>
      </c>
      <c r="E1582">
        <v>15</v>
      </c>
      <c r="F1582">
        <v>27</v>
      </c>
      <c r="I1582">
        <v>1581</v>
      </c>
      <c r="J1582" s="1" t="s">
        <v>1578</v>
      </c>
      <c r="K1582">
        <v>1</v>
      </c>
    </row>
    <row r="1583" spans="2:11" x14ac:dyDescent="0.25">
      <c r="B1583">
        <v>39</v>
      </c>
      <c r="C1583">
        <v>30</v>
      </c>
      <c r="D1583">
        <v>14</v>
      </c>
      <c r="E1583">
        <v>11</v>
      </c>
      <c r="F1583">
        <v>43</v>
      </c>
      <c r="I1583">
        <v>1582</v>
      </c>
      <c r="J1583" s="1" t="s">
        <v>1579</v>
      </c>
      <c r="K1583">
        <v>1</v>
      </c>
    </row>
    <row r="1584" spans="2:11" x14ac:dyDescent="0.25">
      <c r="B1584">
        <v>36</v>
      </c>
      <c r="C1584">
        <v>49</v>
      </c>
      <c r="D1584">
        <v>24</v>
      </c>
      <c r="E1584">
        <v>45</v>
      </c>
      <c r="F1584">
        <v>10</v>
      </c>
      <c r="I1584">
        <v>1583</v>
      </c>
      <c r="J1584" s="1" t="s">
        <v>1580</v>
      </c>
      <c r="K1584">
        <v>1</v>
      </c>
    </row>
    <row r="1585" spans="2:11" x14ac:dyDescent="0.25">
      <c r="B1585">
        <v>44</v>
      </c>
      <c r="C1585">
        <v>38</v>
      </c>
      <c r="D1585">
        <v>39</v>
      </c>
      <c r="E1585">
        <v>11</v>
      </c>
      <c r="F1585">
        <v>37</v>
      </c>
      <c r="I1585">
        <v>1584</v>
      </c>
      <c r="J1585" s="1" t="s">
        <v>1581</v>
      </c>
      <c r="K1585">
        <v>1</v>
      </c>
    </row>
    <row r="1586" spans="2:11" x14ac:dyDescent="0.25">
      <c r="B1586">
        <v>3</v>
      </c>
      <c r="C1586">
        <v>19</v>
      </c>
      <c r="D1586">
        <v>20</v>
      </c>
      <c r="E1586">
        <v>34</v>
      </c>
      <c r="F1586">
        <v>42</v>
      </c>
      <c r="I1586">
        <v>1585</v>
      </c>
      <c r="J1586" s="1" t="s">
        <v>1582</v>
      </c>
      <c r="K1586">
        <v>1</v>
      </c>
    </row>
    <row r="1587" spans="2:11" x14ac:dyDescent="0.25">
      <c r="B1587">
        <v>49</v>
      </c>
      <c r="C1587">
        <v>7</v>
      </c>
      <c r="D1587">
        <v>36</v>
      </c>
      <c r="E1587">
        <v>34</v>
      </c>
      <c r="F1587">
        <v>28</v>
      </c>
      <c r="I1587">
        <v>1586</v>
      </c>
      <c r="J1587" s="1" t="s">
        <v>1583</v>
      </c>
      <c r="K1587">
        <v>1</v>
      </c>
    </row>
    <row r="1588" spans="2:11" x14ac:dyDescent="0.25">
      <c r="B1588">
        <v>31</v>
      </c>
      <c r="C1588">
        <v>47</v>
      </c>
      <c r="D1588">
        <v>39</v>
      </c>
      <c r="E1588">
        <v>11</v>
      </c>
      <c r="F1588">
        <v>18</v>
      </c>
      <c r="I1588">
        <v>1587</v>
      </c>
      <c r="J1588" s="1" t="s">
        <v>1584</v>
      </c>
      <c r="K1588">
        <v>1</v>
      </c>
    </row>
    <row r="1589" spans="2:11" x14ac:dyDescent="0.25">
      <c r="B1589">
        <v>12</v>
      </c>
      <c r="C1589">
        <v>20</v>
      </c>
      <c r="D1589">
        <v>43</v>
      </c>
      <c r="E1589">
        <v>17</v>
      </c>
      <c r="F1589">
        <v>13</v>
      </c>
      <c r="I1589">
        <v>1588</v>
      </c>
      <c r="J1589" s="1" t="s">
        <v>1585</v>
      </c>
      <c r="K1589">
        <v>1</v>
      </c>
    </row>
    <row r="1590" spans="2:11" x14ac:dyDescent="0.25">
      <c r="B1590">
        <v>34</v>
      </c>
      <c r="C1590">
        <v>25</v>
      </c>
      <c r="D1590">
        <v>39</v>
      </c>
      <c r="E1590">
        <v>46</v>
      </c>
      <c r="F1590">
        <v>50</v>
      </c>
      <c r="I1590">
        <v>1589</v>
      </c>
      <c r="J1590" s="1" t="s">
        <v>1586</v>
      </c>
      <c r="K1590">
        <v>1</v>
      </c>
    </row>
    <row r="1591" spans="2:11" x14ac:dyDescent="0.25">
      <c r="B1591">
        <v>45</v>
      </c>
      <c r="C1591">
        <v>13</v>
      </c>
      <c r="D1591">
        <v>4</v>
      </c>
      <c r="E1591">
        <v>18</v>
      </c>
      <c r="F1591">
        <v>33</v>
      </c>
      <c r="I1591">
        <v>1590</v>
      </c>
      <c r="J1591" s="1" t="s">
        <v>1587</v>
      </c>
      <c r="K1591">
        <v>1</v>
      </c>
    </row>
    <row r="1592" spans="2:11" x14ac:dyDescent="0.25">
      <c r="B1592">
        <v>50</v>
      </c>
      <c r="C1592">
        <v>10</v>
      </c>
      <c r="D1592">
        <v>7</v>
      </c>
      <c r="E1592">
        <v>21</v>
      </c>
      <c r="F1592">
        <v>36</v>
      </c>
      <c r="I1592">
        <v>1591</v>
      </c>
      <c r="J1592" s="1" t="s">
        <v>1588</v>
      </c>
      <c r="K1592">
        <v>1</v>
      </c>
    </row>
    <row r="1593" spans="2:11" x14ac:dyDescent="0.25">
      <c r="B1593">
        <v>39</v>
      </c>
      <c r="C1593">
        <v>32</v>
      </c>
      <c r="D1593">
        <v>29</v>
      </c>
      <c r="E1593">
        <v>14</v>
      </c>
      <c r="F1593">
        <v>41</v>
      </c>
      <c r="I1593">
        <v>1592</v>
      </c>
      <c r="J1593" s="1" t="s">
        <v>1589</v>
      </c>
      <c r="K1593">
        <v>1</v>
      </c>
    </row>
    <row r="1594" spans="2:11" x14ac:dyDescent="0.25">
      <c r="B1594">
        <v>15</v>
      </c>
      <c r="C1594">
        <v>19</v>
      </c>
      <c r="D1594">
        <v>42</v>
      </c>
      <c r="E1594">
        <v>11</v>
      </c>
      <c r="F1594">
        <v>40</v>
      </c>
      <c r="I1594">
        <v>1593</v>
      </c>
      <c r="J1594" s="1" t="s">
        <v>1590</v>
      </c>
      <c r="K1594">
        <v>1</v>
      </c>
    </row>
    <row r="1595" spans="2:11" x14ac:dyDescent="0.25">
      <c r="B1595">
        <v>42</v>
      </c>
      <c r="C1595">
        <v>35</v>
      </c>
      <c r="D1595">
        <v>13</v>
      </c>
      <c r="E1595">
        <v>48</v>
      </c>
      <c r="F1595">
        <v>10</v>
      </c>
      <c r="I1595">
        <v>1594</v>
      </c>
      <c r="J1595" s="1" t="s">
        <v>1591</v>
      </c>
      <c r="K1595">
        <v>1</v>
      </c>
    </row>
    <row r="1596" spans="2:11" x14ac:dyDescent="0.25">
      <c r="B1596">
        <v>13</v>
      </c>
      <c r="C1596">
        <v>34</v>
      </c>
      <c r="D1596">
        <v>38</v>
      </c>
      <c r="E1596">
        <v>31</v>
      </c>
      <c r="F1596">
        <v>2</v>
      </c>
      <c r="I1596">
        <v>1595</v>
      </c>
      <c r="J1596" s="1" t="s">
        <v>1592</v>
      </c>
      <c r="K1596">
        <v>1</v>
      </c>
    </row>
    <row r="1597" spans="2:11" x14ac:dyDescent="0.25">
      <c r="B1597">
        <v>27</v>
      </c>
      <c r="C1597">
        <v>40</v>
      </c>
      <c r="D1597">
        <v>29</v>
      </c>
      <c r="E1597">
        <v>48</v>
      </c>
      <c r="F1597">
        <v>10</v>
      </c>
      <c r="I1597">
        <v>1596</v>
      </c>
      <c r="J1597" s="1" t="s">
        <v>1593</v>
      </c>
      <c r="K1597">
        <v>1</v>
      </c>
    </row>
    <row r="1598" spans="2:11" x14ac:dyDescent="0.25">
      <c r="B1598">
        <v>22</v>
      </c>
      <c r="C1598">
        <v>7</v>
      </c>
      <c r="D1598">
        <v>48</v>
      </c>
      <c r="E1598">
        <v>46</v>
      </c>
      <c r="F1598">
        <v>27</v>
      </c>
      <c r="I1598">
        <v>1597</v>
      </c>
      <c r="J1598" s="1" t="s">
        <v>1594</v>
      </c>
      <c r="K1598">
        <v>1</v>
      </c>
    </row>
    <row r="1599" spans="2:11" x14ac:dyDescent="0.25">
      <c r="B1599">
        <v>42</v>
      </c>
      <c r="C1599">
        <v>29</v>
      </c>
      <c r="D1599">
        <v>14</v>
      </c>
      <c r="E1599">
        <v>15</v>
      </c>
      <c r="F1599">
        <v>6</v>
      </c>
      <c r="I1599">
        <v>1598</v>
      </c>
      <c r="J1599" s="1" t="s">
        <v>1595</v>
      </c>
      <c r="K1599">
        <v>1</v>
      </c>
    </row>
    <row r="1600" spans="2:11" x14ac:dyDescent="0.25">
      <c r="B1600">
        <v>23</v>
      </c>
      <c r="C1600">
        <v>25</v>
      </c>
      <c r="D1600">
        <v>13</v>
      </c>
      <c r="E1600">
        <v>50</v>
      </c>
      <c r="F1600">
        <v>6</v>
      </c>
      <c r="I1600">
        <v>1599</v>
      </c>
      <c r="J1600" s="1" t="s">
        <v>1596</v>
      </c>
      <c r="K1600">
        <v>1</v>
      </c>
    </row>
    <row r="1601" spans="2:11" x14ac:dyDescent="0.25">
      <c r="B1601">
        <v>27</v>
      </c>
      <c r="C1601">
        <v>1</v>
      </c>
      <c r="D1601">
        <v>12</v>
      </c>
      <c r="E1601">
        <v>4</v>
      </c>
      <c r="F1601">
        <v>32</v>
      </c>
      <c r="I1601">
        <v>1600</v>
      </c>
      <c r="J1601" s="1" t="s">
        <v>1597</v>
      </c>
      <c r="K1601">
        <v>1</v>
      </c>
    </row>
    <row r="1602" spans="2:11" x14ac:dyDescent="0.25">
      <c r="B1602">
        <v>4</v>
      </c>
      <c r="C1602">
        <v>16</v>
      </c>
      <c r="D1602">
        <v>9</v>
      </c>
      <c r="E1602">
        <v>1</v>
      </c>
      <c r="F1602">
        <v>31</v>
      </c>
      <c r="I1602">
        <v>1601</v>
      </c>
      <c r="J1602" s="1" t="s">
        <v>1598</v>
      </c>
      <c r="K1602">
        <v>1</v>
      </c>
    </row>
    <row r="1603" spans="2:11" x14ac:dyDescent="0.25">
      <c r="B1603">
        <v>36</v>
      </c>
      <c r="C1603">
        <v>20</v>
      </c>
      <c r="D1603">
        <v>11</v>
      </c>
      <c r="E1603">
        <v>46</v>
      </c>
      <c r="F1603">
        <v>28</v>
      </c>
      <c r="I1603">
        <v>1602</v>
      </c>
      <c r="J1603" s="1" t="s">
        <v>1599</v>
      </c>
      <c r="K1603">
        <v>1</v>
      </c>
    </row>
    <row r="1604" spans="2:11" x14ac:dyDescent="0.25">
      <c r="B1604">
        <v>12</v>
      </c>
      <c r="C1604">
        <v>10</v>
      </c>
      <c r="D1604">
        <v>17</v>
      </c>
      <c r="E1604">
        <v>34</v>
      </c>
      <c r="F1604">
        <v>46</v>
      </c>
      <c r="I1604">
        <v>1603</v>
      </c>
      <c r="J1604" s="1" t="s">
        <v>1600</v>
      </c>
      <c r="K1604">
        <v>1</v>
      </c>
    </row>
    <row r="1605" spans="2:11" x14ac:dyDescent="0.25">
      <c r="B1605">
        <v>38</v>
      </c>
      <c r="C1605">
        <v>42</v>
      </c>
      <c r="D1605">
        <v>32</v>
      </c>
      <c r="E1605">
        <v>5</v>
      </c>
      <c r="F1605">
        <v>10</v>
      </c>
      <c r="I1605">
        <v>1604</v>
      </c>
      <c r="J1605" s="1" t="s">
        <v>1601</v>
      </c>
      <c r="K1605">
        <v>1</v>
      </c>
    </row>
    <row r="1606" spans="2:11" x14ac:dyDescent="0.25">
      <c r="B1606">
        <v>35</v>
      </c>
      <c r="C1606">
        <v>29</v>
      </c>
      <c r="D1606">
        <v>18</v>
      </c>
      <c r="E1606">
        <v>14</v>
      </c>
      <c r="F1606">
        <v>32</v>
      </c>
      <c r="I1606">
        <v>1605</v>
      </c>
      <c r="J1606" s="1" t="s">
        <v>1602</v>
      </c>
      <c r="K1606">
        <v>1</v>
      </c>
    </row>
    <row r="1607" spans="2:11" x14ac:dyDescent="0.25">
      <c r="B1607">
        <v>26</v>
      </c>
      <c r="C1607">
        <v>41</v>
      </c>
      <c r="D1607">
        <v>13</v>
      </c>
      <c r="E1607">
        <v>42</v>
      </c>
      <c r="F1607">
        <v>39</v>
      </c>
      <c r="I1607">
        <v>1606</v>
      </c>
      <c r="J1607" s="1" t="s">
        <v>1603</v>
      </c>
      <c r="K1607">
        <v>1</v>
      </c>
    </row>
    <row r="1608" spans="2:11" x14ac:dyDescent="0.25">
      <c r="B1608">
        <v>4</v>
      </c>
      <c r="C1608">
        <v>50</v>
      </c>
      <c r="D1608">
        <v>12</v>
      </c>
      <c r="E1608">
        <v>1</v>
      </c>
      <c r="F1608">
        <v>41</v>
      </c>
      <c r="I1608">
        <v>1607</v>
      </c>
      <c r="J1608" s="1" t="s">
        <v>1604</v>
      </c>
      <c r="K1608">
        <v>1</v>
      </c>
    </row>
    <row r="1609" spans="2:11" x14ac:dyDescent="0.25">
      <c r="B1609">
        <v>21</v>
      </c>
      <c r="C1609">
        <v>44</v>
      </c>
      <c r="D1609">
        <v>31</v>
      </c>
      <c r="E1609">
        <v>1</v>
      </c>
      <c r="F1609">
        <v>42</v>
      </c>
      <c r="I1609">
        <v>1608</v>
      </c>
      <c r="J1609" s="1" t="s">
        <v>1605</v>
      </c>
      <c r="K1609">
        <v>1</v>
      </c>
    </row>
    <row r="1610" spans="2:11" x14ac:dyDescent="0.25">
      <c r="B1610">
        <v>13</v>
      </c>
      <c r="C1610">
        <v>22</v>
      </c>
      <c r="D1610">
        <v>4</v>
      </c>
      <c r="E1610">
        <v>21</v>
      </c>
      <c r="F1610">
        <v>38</v>
      </c>
      <c r="I1610">
        <v>1609</v>
      </c>
      <c r="J1610" s="1" t="s">
        <v>1606</v>
      </c>
      <c r="K1610">
        <v>1</v>
      </c>
    </row>
    <row r="1611" spans="2:11" x14ac:dyDescent="0.25">
      <c r="B1611">
        <v>14</v>
      </c>
      <c r="C1611">
        <v>33</v>
      </c>
      <c r="D1611">
        <v>26</v>
      </c>
      <c r="E1611">
        <v>34</v>
      </c>
      <c r="F1611">
        <v>1</v>
      </c>
      <c r="I1611">
        <v>1610</v>
      </c>
      <c r="J1611" s="1" t="s">
        <v>1607</v>
      </c>
      <c r="K1611">
        <v>1</v>
      </c>
    </row>
    <row r="1612" spans="2:11" x14ac:dyDescent="0.25">
      <c r="B1612">
        <v>8</v>
      </c>
      <c r="C1612">
        <v>25</v>
      </c>
      <c r="D1612">
        <v>31</v>
      </c>
      <c r="E1612">
        <v>7</v>
      </c>
      <c r="F1612">
        <v>28</v>
      </c>
      <c r="I1612">
        <v>1611</v>
      </c>
      <c r="J1612" s="1" t="s">
        <v>1608</v>
      </c>
      <c r="K1612">
        <v>1</v>
      </c>
    </row>
    <row r="1613" spans="2:11" x14ac:dyDescent="0.25">
      <c r="B1613">
        <v>33</v>
      </c>
      <c r="C1613">
        <v>50</v>
      </c>
      <c r="D1613">
        <v>37</v>
      </c>
      <c r="E1613">
        <v>47</v>
      </c>
      <c r="F1613">
        <v>40</v>
      </c>
      <c r="I1613">
        <v>1612</v>
      </c>
      <c r="J1613" s="1" t="s">
        <v>1609</v>
      </c>
      <c r="K1613">
        <v>1</v>
      </c>
    </row>
    <row r="1614" spans="2:11" x14ac:dyDescent="0.25">
      <c r="B1614">
        <v>45</v>
      </c>
      <c r="C1614">
        <v>46</v>
      </c>
      <c r="D1614">
        <v>9</v>
      </c>
      <c r="E1614">
        <v>47</v>
      </c>
      <c r="F1614">
        <v>34</v>
      </c>
      <c r="I1614">
        <v>1613</v>
      </c>
      <c r="J1614" s="1" t="s">
        <v>1610</v>
      </c>
      <c r="K1614">
        <v>1</v>
      </c>
    </row>
    <row r="1615" spans="2:11" x14ac:dyDescent="0.25">
      <c r="B1615">
        <v>33</v>
      </c>
      <c r="C1615">
        <v>11</v>
      </c>
      <c r="D1615">
        <v>41</v>
      </c>
      <c r="E1615">
        <v>37</v>
      </c>
      <c r="F1615">
        <v>50</v>
      </c>
      <c r="I1615">
        <v>1614</v>
      </c>
      <c r="J1615" s="1" t="s">
        <v>1611</v>
      </c>
      <c r="K1615">
        <v>1</v>
      </c>
    </row>
    <row r="1616" spans="2:11" x14ac:dyDescent="0.25">
      <c r="B1616">
        <v>48</v>
      </c>
      <c r="C1616">
        <v>29</v>
      </c>
      <c r="D1616">
        <v>36</v>
      </c>
      <c r="E1616">
        <v>28</v>
      </c>
      <c r="F1616">
        <v>21</v>
      </c>
      <c r="I1616">
        <v>1615</v>
      </c>
      <c r="J1616" s="1" t="s">
        <v>1612</v>
      </c>
      <c r="K1616">
        <v>1</v>
      </c>
    </row>
    <row r="1617" spans="2:11" x14ac:dyDescent="0.25">
      <c r="B1617">
        <v>50</v>
      </c>
      <c r="C1617">
        <v>30</v>
      </c>
      <c r="D1617">
        <v>35</v>
      </c>
      <c r="E1617">
        <v>12</v>
      </c>
      <c r="F1617">
        <v>4</v>
      </c>
      <c r="I1617">
        <v>1616</v>
      </c>
      <c r="J1617" s="1" t="s">
        <v>1613</v>
      </c>
      <c r="K1617">
        <v>1</v>
      </c>
    </row>
    <row r="1618" spans="2:11" x14ac:dyDescent="0.25">
      <c r="B1618">
        <v>46</v>
      </c>
      <c r="C1618">
        <v>27</v>
      </c>
      <c r="D1618">
        <v>17</v>
      </c>
      <c r="E1618">
        <v>47</v>
      </c>
      <c r="F1618">
        <v>4</v>
      </c>
      <c r="I1618">
        <v>1617</v>
      </c>
      <c r="J1618" s="1" t="s">
        <v>1614</v>
      </c>
      <c r="K1618">
        <v>1</v>
      </c>
    </row>
    <row r="1619" spans="2:11" x14ac:dyDescent="0.25">
      <c r="B1619">
        <v>45</v>
      </c>
      <c r="C1619">
        <v>38</v>
      </c>
      <c r="D1619">
        <v>1</v>
      </c>
      <c r="E1619">
        <v>25</v>
      </c>
      <c r="F1619">
        <v>14</v>
      </c>
      <c r="I1619">
        <v>1618</v>
      </c>
      <c r="J1619" s="1" t="s">
        <v>1615</v>
      </c>
      <c r="K1619">
        <v>1</v>
      </c>
    </row>
    <row r="1620" spans="2:11" x14ac:dyDescent="0.25">
      <c r="B1620">
        <v>47</v>
      </c>
      <c r="C1620">
        <v>9</v>
      </c>
      <c r="D1620">
        <v>21</v>
      </c>
      <c r="E1620">
        <v>7</v>
      </c>
      <c r="F1620">
        <v>44</v>
      </c>
      <c r="I1620">
        <v>1619</v>
      </c>
      <c r="J1620" s="1" t="s">
        <v>1616</v>
      </c>
      <c r="K1620">
        <v>1</v>
      </c>
    </row>
    <row r="1621" spans="2:11" x14ac:dyDescent="0.25">
      <c r="B1621">
        <v>45</v>
      </c>
      <c r="C1621">
        <v>33</v>
      </c>
      <c r="D1621">
        <v>18</v>
      </c>
      <c r="E1621">
        <v>21</v>
      </c>
      <c r="F1621">
        <v>38</v>
      </c>
      <c r="I1621">
        <v>1620</v>
      </c>
      <c r="J1621" s="1" t="s">
        <v>1617</v>
      </c>
      <c r="K1621">
        <v>1</v>
      </c>
    </row>
    <row r="1622" spans="2:11" x14ac:dyDescent="0.25">
      <c r="B1622">
        <v>19</v>
      </c>
      <c r="C1622">
        <v>9</v>
      </c>
      <c r="D1622">
        <v>39</v>
      </c>
      <c r="E1622">
        <v>21</v>
      </c>
      <c r="F1622">
        <v>12</v>
      </c>
      <c r="I1622">
        <v>1621</v>
      </c>
      <c r="J1622" s="1" t="s">
        <v>1618</v>
      </c>
      <c r="K1622">
        <v>1</v>
      </c>
    </row>
    <row r="1623" spans="2:11" x14ac:dyDescent="0.25">
      <c r="B1623">
        <v>35</v>
      </c>
      <c r="C1623">
        <v>19</v>
      </c>
      <c r="D1623">
        <v>35</v>
      </c>
      <c r="E1623">
        <v>35</v>
      </c>
      <c r="F1623">
        <v>15</v>
      </c>
      <c r="I1623">
        <v>1622</v>
      </c>
      <c r="J1623" s="1" t="s">
        <v>1619</v>
      </c>
      <c r="K1623">
        <v>1</v>
      </c>
    </row>
    <row r="1624" spans="2:11" x14ac:dyDescent="0.25">
      <c r="B1624">
        <v>1</v>
      </c>
      <c r="C1624">
        <v>19</v>
      </c>
      <c r="D1624">
        <v>4</v>
      </c>
      <c r="E1624">
        <v>34</v>
      </c>
      <c r="F1624">
        <v>47</v>
      </c>
      <c r="I1624">
        <v>1623</v>
      </c>
      <c r="J1624" s="1" t="s">
        <v>1620</v>
      </c>
      <c r="K1624">
        <v>1</v>
      </c>
    </row>
    <row r="1625" spans="2:11" x14ac:dyDescent="0.25">
      <c r="B1625">
        <v>5</v>
      </c>
      <c r="C1625">
        <v>30</v>
      </c>
      <c r="D1625">
        <v>45</v>
      </c>
      <c r="E1625">
        <v>32</v>
      </c>
      <c r="F1625">
        <v>10</v>
      </c>
      <c r="I1625">
        <v>1624</v>
      </c>
      <c r="J1625" s="1" t="s">
        <v>1621</v>
      </c>
      <c r="K1625">
        <v>1</v>
      </c>
    </row>
    <row r="1626" spans="2:11" x14ac:dyDescent="0.25">
      <c r="B1626">
        <v>15</v>
      </c>
      <c r="C1626">
        <v>43</v>
      </c>
      <c r="D1626">
        <v>28</v>
      </c>
      <c r="E1626">
        <v>26</v>
      </c>
      <c r="F1626">
        <v>19</v>
      </c>
      <c r="I1626">
        <v>1625</v>
      </c>
      <c r="J1626" s="1" t="s">
        <v>1622</v>
      </c>
      <c r="K1626">
        <v>1</v>
      </c>
    </row>
    <row r="1627" spans="2:11" x14ac:dyDescent="0.25">
      <c r="B1627">
        <v>5</v>
      </c>
      <c r="C1627">
        <v>44</v>
      </c>
      <c r="D1627">
        <v>38</v>
      </c>
      <c r="E1627">
        <v>1</v>
      </c>
      <c r="F1627">
        <v>20</v>
      </c>
      <c r="I1627">
        <v>1626</v>
      </c>
      <c r="J1627" s="1" t="s">
        <v>1623</v>
      </c>
      <c r="K1627">
        <v>1</v>
      </c>
    </row>
    <row r="1628" spans="2:11" x14ac:dyDescent="0.25">
      <c r="B1628">
        <v>16</v>
      </c>
      <c r="C1628">
        <v>16</v>
      </c>
      <c r="D1628">
        <v>2</v>
      </c>
      <c r="E1628">
        <v>9</v>
      </c>
      <c r="F1628">
        <v>21</v>
      </c>
      <c r="I1628">
        <v>1627</v>
      </c>
      <c r="J1628" s="1" t="s">
        <v>1624</v>
      </c>
      <c r="K1628">
        <v>1</v>
      </c>
    </row>
    <row r="1629" spans="2:11" x14ac:dyDescent="0.25">
      <c r="B1629">
        <v>31</v>
      </c>
      <c r="C1629">
        <v>42</v>
      </c>
      <c r="D1629">
        <v>32</v>
      </c>
      <c r="E1629">
        <v>47</v>
      </c>
      <c r="F1629">
        <v>27</v>
      </c>
      <c r="I1629">
        <v>1628</v>
      </c>
      <c r="J1629" s="1" t="s">
        <v>1625</v>
      </c>
      <c r="K1629">
        <v>1</v>
      </c>
    </row>
    <row r="1630" spans="2:11" x14ac:dyDescent="0.25">
      <c r="B1630">
        <v>48</v>
      </c>
      <c r="C1630">
        <v>22</v>
      </c>
      <c r="D1630">
        <v>45</v>
      </c>
      <c r="E1630">
        <v>48</v>
      </c>
      <c r="F1630">
        <v>6</v>
      </c>
      <c r="I1630">
        <v>1629</v>
      </c>
      <c r="J1630" s="1" t="s">
        <v>1626</v>
      </c>
      <c r="K1630">
        <v>1</v>
      </c>
    </row>
    <row r="1631" spans="2:11" x14ac:dyDescent="0.25">
      <c r="B1631">
        <v>45</v>
      </c>
      <c r="C1631">
        <v>23</v>
      </c>
      <c r="D1631">
        <v>32</v>
      </c>
      <c r="E1631">
        <v>48</v>
      </c>
      <c r="F1631">
        <v>27</v>
      </c>
      <c r="I1631">
        <v>1630</v>
      </c>
      <c r="J1631" s="1" t="s">
        <v>1627</v>
      </c>
      <c r="K1631">
        <v>1</v>
      </c>
    </row>
    <row r="1632" spans="2:11" x14ac:dyDescent="0.25">
      <c r="B1632">
        <v>48</v>
      </c>
      <c r="C1632">
        <v>35</v>
      </c>
      <c r="D1632">
        <v>4</v>
      </c>
      <c r="E1632">
        <v>25</v>
      </c>
      <c r="F1632">
        <v>11</v>
      </c>
      <c r="I1632">
        <v>1631</v>
      </c>
      <c r="J1632" s="1" t="s">
        <v>1628</v>
      </c>
      <c r="K1632">
        <v>1</v>
      </c>
    </row>
    <row r="1633" spans="2:11" x14ac:dyDescent="0.25">
      <c r="B1633">
        <v>26</v>
      </c>
      <c r="C1633">
        <v>1</v>
      </c>
      <c r="D1633">
        <v>13</v>
      </c>
      <c r="E1633">
        <v>21</v>
      </c>
      <c r="F1633">
        <v>35</v>
      </c>
      <c r="I1633">
        <v>1632</v>
      </c>
      <c r="J1633" s="1" t="s">
        <v>1629</v>
      </c>
      <c r="K1633">
        <v>1</v>
      </c>
    </row>
    <row r="1634" spans="2:11" x14ac:dyDescent="0.25">
      <c r="B1634">
        <v>17</v>
      </c>
      <c r="C1634">
        <v>31</v>
      </c>
      <c r="D1634">
        <v>38</v>
      </c>
      <c r="E1634">
        <v>3</v>
      </c>
      <c r="F1634">
        <v>1</v>
      </c>
      <c r="I1634">
        <v>1633</v>
      </c>
      <c r="J1634" s="1" t="s">
        <v>1630</v>
      </c>
      <c r="K1634">
        <v>1</v>
      </c>
    </row>
    <row r="1635" spans="2:11" x14ac:dyDescent="0.25">
      <c r="B1635">
        <v>33</v>
      </c>
      <c r="C1635">
        <v>30</v>
      </c>
      <c r="D1635">
        <v>28</v>
      </c>
      <c r="E1635">
        <v>46</v>
      </c>
      <c r="F1635">
        <v>30</v>
      </c>
      <c r="I1635">
        <v>1634</v>
      </c>
      <c r="J1635" s="1" t="s">
        <v>1631</v>
      </c>
      <c r="K1635">
        <v>1</v>
      </c>
    </row>
    <row r="1636" spans="2:11" x14ac:dyDescent="0.25">
      <c r="B1636">
        <v>35</v>
      </c>
      <c r="C1636">
        <v>28</v>
      </c>
      <c r="D1636">
        <v>43</v>
      </c>
      <c r="E1636">
        <v>3</v>
      </c>
      <c r="F1636">
        <v>47</v>
      </c>
      <c r="I1636">
        <v>1635</v>
      </c>
      <c r="J1636" s="1" t="s">
        <v>1632</v>
      </c>
      <c r="K1636">
        <v>1</v>
      </c>
    </row>
    <row r="1637" spans="2:11" x14ac:dyDescent="0.25">
      <c r="B1637">
        <v>41</v>
      </c>
      <c r="C1637">
        <v>22</v>
      </c>
      <c r="D1637">
        <v>31</v>
      </c>
      <c r="E1637">
        <v>18</v>
      </c>
      <c r="F1637">
        <v>45</v>
      </c>
      <c r="I1637">
        <v>1636</v>
      </c>
      <c r="J1637" s="1" t="s">
        <v>1633</v>
      </c>
      <c r="K1637">
        <v>1</v>
      </c>
    </row>
    <row r="1638" spans="2:11" x14ac:dyDescent="0.25">
      <c r="B1638">
        <v>27</v>
      </c>
      <c r="C1638">
        <v>29</v>
      </c>
      <c r="D1638">
        <v>42</v>
      </c>
      <c r="E1638">
        <v>33</v>
      </c>
      <c r="F1638">
        <v>6</v>
      </c>
      <c r="I1638">
        <v>1637</v>
      </c>
      <c r="J1638" s="1" t="s">
        <v>1634</v>
      </c>
      <c r="K1638">
        <v>1</v>
      </c>
    </row>
    <row r="1639" spans="2:11" x14ac:dyDescent="0.25">
      <c r="B1639">
        <v>18</v>
      </c>
      <c r="C1639">
        <v>49</v>
      </c>
      <c r="D1639">
        <v>8</v>
      </c>
      <c r="E1639">
        <v>49</v>
      </c>
      <c r="F1639">
        <v>46</v>
      </c>
      <c r="I1639">
        <v>1638</v>
      </c>
      <c r="J1639" s="1" t="s">
        <v>1635</v>
      </c>
      <c r="K1639">
        <v>1</v>
      </c>
    </row>
    <row r="1640" spans="2:11" x14ac:dyDescent="0.25">
      <c r="B1640">
        <v>8</v>
      </c>
      <c r="C1640">
        <v>3</v>
      </c>
      <c r="D1640">
        <v>19</v>
      </c>
      <c r="E1640">
        <v>20</v>
      </c>
      <c r="F1640">
        <v>27</v>
      </c>
      <c r="I1640">
        <v>1639</v>
      </c>
      <c r="J1640" s="1" t="s">
        <v>1636</v>
      </c>
      <c r="K1640">
        <v>1</v>
      </c>
    </row>
    <row r="1641" spans="2:11" x14ac:dyDescent="0.25">
      <c r="B1641">
        <v>38</v>
      </c>
      <c r="C1641">
        <v>43</v>
      </c>
      <c r="D1641">
        <v>21</v>
      </c>
      <c r="E1641">
        <v>38</v>
      </c>
      <c r="F1641">
        <v>28</v>
      </c>
      <c r="I1641">
        <v>1640</v>
      </c>
      <c r="J1641" s="1" t="s">
        <v>1637</v>
      </c>
      <c r="K1641">
        <v>1</v>
      </c>
    </row>
    <row r="1642" spans="2:11" x14ac:dyDescent="0.25">
      <c r="B1642">
        <v>20</v>
      </c>
      <c r="C1642">
        <v>33</v>
      </c>
      <c r="D1642">
        <v>45</v>
      </c>
      <c r="E1642">
        <v>3</v>
      </c>
      <c r="F1642">
        <v>48</v>
      </c>
      <c r="I1642">
        <v>1641</v>
      </c>
      <c r="J1642" s="1" t="s">
        <v>1638</v>
      </c>
      <c r="K1642">
        <v>1</v>
      </c>
    </row>
    <row r="1643" spans="2:11" x14ac:dyDescent="0.25">
      <c r="B1643">
        <v>42</v>
      </c>
      <c r="C1643">
        <v>41</v>
      </c>
      <c r="D1643">
        <v>35</v>
      </c>
      <c r="E1643">
        <v>9</v>
      </c>
      <c r="F1643">
        <v>37</v>
      </c>
      <c r="I1643">
        <v>1642</v>
      </c>
      <c r="J1643" s="1" t="s">
        <v>1639</v>
      </c>
      <c r="K1643">
        <v>1</v>
      </c>
    </row>
    <row r="1644" spans="2:11" x14ac:dyDescent="0.25">
      <c r="B1644">
        <v>4</v>
      </c>
      <c r="C1644">
        <v>18</v>
      </c>
      <c r="D1644">
        <v>24</v>
      </c>
      <c r="E1644">
        <v>22</v>
      </c>
      <c r="F1644">
        <v>43</v>
      </c>
      <c r="I1644">
        <v>1643</v>
      </c>
      <c r="J1644" s="1" t="s">
        <v>1640</v>
      </c>
      <c r="K1644">
        <v>1</v>
      </c>
    </row>
    <row r="1645" spans="2:11" x14ac:dyDescent="0.25">
      <c r="B1645">
        <v>47</v>
      </c>
      <c r="C1645">
        <v>24</v>
      </c>
      <c r="D1645">
        <v>19</v>
      </c>
      <c r="E1645">
        <v>8</v>
      </c>
      <c r="F1645">
        <v>20</v>
      </c>
      <c r="I1645">
        <v>1644</v>
      </c>
      <c r="J1645" s="1" t="s">
        <v>1641</v>
      </c>
      <c r="K1645">
        <v>1</v>
      </c>
    </row>
    <row r="1646" spans="2:11" x14ac:dyDescent="0.25">
      <c r="B1646">
        <v>36</v>
      </c>
      <c r="C1646">
        <v>42</v>
      </c>
      <c r="D1646">
        <v>16</v>
      </c>
      <c r="E1646">
        <v>43</v>
      </c>
      <c r="F1646">
        <v>49</v>
      </c>
      <c r="I1646">
        <v>1645</v>
      </c>
      <c r="J1646" s="1" t="s">
        <v>1642</v>
      </c>
      <c r="K1646">
        <v>1</v>
      </c>
    </row>
    <row r="1647" spans="2:11" x14ac:dyDescent="0.25">
      <c r="B1647">
        <v>23</v>
      </c>
      <c r="C1647">
        <v>46</v>
      </c>
      <c r="D1647">
        <v>16</v>
      </c>
      <c r="E1647">
        <v>36</v>
      </c>
      <c r="F1647">
        <v>48</v>
      </c>
      <c r="I1647">
        <v>1646</v>
      </c>
      <c r="J1647" s="1" t="s">
        <v>1643</v>
      </c>
      <c r="K1647">
        <v>1</v>
      </c>
    </row>
    <row r="1648" spans="2:11" x14ac:dyDescent="0.25">
      <c r="B1648">
        <v>33</v>
      </c>
      <c r="C1648">
        <v>40</v>
      </c>
      <c r="D1648">
        <v>20</v>
      </c>
      <c r="E1648">
        <v>50</v>
      </c>
      <c r="F1648">
        <v>29</v>
      </c>
      <c r="I1648">
        <v>1647</v>
      </c>
      <c r="J1648" s="1" t="s">
        <v>1644</v>
      </c>
      <c r="K1648">
        <v>1</v>
      </c>
    </row>
    <row r="1649" spans="2:11" x14ac:dyDescent="0.25">
      <c r="B1649">
        <v>44</v>
      </c>
      <c r="C1649">
        <v>16</v>
      </c>
      <c r="D1649">
        <v>6</v>
      </c>
      <c r="E1649">
        <v>43</v>
      </c>
      <c r="F1649">
        <v>21</v>
      </c>
      <c r="I1649">
        <v>1648</v>
      </c>
      <c r="J1649" s="1" t="s">
        <v>1645</v>
      </c>
      <c r="K1649">
        <v>1</v>
      </c>
    </row>
    <row r="1650" spans="2:11" x14ac:dyDescent="0.25">
      <c r="B1650">
        <v>25</v>
      </c>
      <c r="C1650">
        <v>18</v>
      </c>
      <c r="D1650">
        <v>45</v>
      </c>
      <c r="E1650">
        <v>40</v>
      </c>
      <c r="F1650">
        <v>14</v>
      </c>
      <c r="I1650">
        <v>1649</v>
      </c>
      <c r="J1650" s="1" t="s">
        <v>1646</v>
      </c>
      <c r="K1650">
        <v>1</v>
      </c>
    </row>
    <row r="1651" spans="2:11" x14ac:dyDescent="0.25">
      <c r="B1651">
        <v>26</v>
      </c>
      <c r="C1651">
        <v>46</v>
      </c>
      <c r="D1651">
        <v>12</v>
      </c>
      <c r="E1651">
        <v>32</v>
      </c>
      <c r="F1651">
        <v>35</v>
      </c>
      <c r="I1651">
        <v>1650</v>
      </c>
      <c r="J1651" s="1" t="s">
        <v>1647</v>
      </c>
      <c r="K1651">
        <v>1</v>
      </c>
    </row>
    <row r="1652" spans="2:11" x14ac:dyDescent="0.25">
      <c r="B1652">
        <v>11</v>
      </c>
      <c r="C1652">
        <v>11</v>
      </c>
      <c r="D1652">
        <v>32</v>
      </c>
      <c r="E1652">
        <v>10</v>
      </c>
      <c r="F1652">
        <v>41</v>
      </c>
      <c r="I1652">
        <v>1651</v>
      </c>
      <c r="J1652" s="1" t="s">
        <v>1648</v>
      </c>
      <c r="K1652">
        <v>1</v>
      </c>
    </row>
    <row r="1653" spans="2:11" x14ac:dyDescent="0.25">
      <c r="B1653">
        <v>38</v>
      </c>
      <c r="C1653">
        <v>5</v>
      </c>
      <c r="D1653">
        <v>46</v>
      </c>
      <c r="E1653">
        <v>31</v>
      </c>
      <c r="F1653">
        <v>2</v>
      </c>
      <c r="I1653">
        <v>1652</v>
      </c>
      <c r="J1653" s="1" t="s">
        <v>1649</v>
      </c>
      <c r="K1653">
        <v>1</v>
      </c>
    </row>
    <row r="1654" spans="2:11" x14ac:dyDescent="0.25">
      <c r="B1654">
        <v>24</v>
      </c>
      <c r="C1654">
        <v>25</v>
      </c>
      <c r="D1654">
        <v>29</v>
      </c>
      <c r="E1654">
        <v>22</v>
      </c>
      <c r="F1654">
        <v>23</v>
      </c>
      <c r="I1654">
        <v>1653</v>
      </c>
      <c r="J1654" s="1" t="s">
        <v>1650</v>
      </c>
      <c r="K1654">
        <v>1</v>
      </c>
    </row>
    <row r="1655" spans="2:11" x14ac:dyDescent="0.25">
      <c r="B1655">
        <v>27</v>
      </c>
      <c r="C1655">
        <v>49</v>
      </c>
      <c r="D1655">
        <v>35</v>
      </c>
      <c r="E1655">
        <v>27</v>
      </c>
      <c r="F1655">
        <v>25</v>
      </c>
      <c r="I1655">
        <v>1654</v>
      </c>
      <c r="J1655" s="1" t="s">
        <v>1651</v>
      </c>
      <c r="K1655">
        <v>1</v>
      </c>
    </row>
    <row r="1656" spans="2:11" x14ac:dyDescent="0.25">
      <c r="B1656">
        <v>15</v>
      </c>
      <c r="C1656">
        <v>2</v>
      </c>
      <c r="D1656">
        <v>45</v>
      </c>
      <c r="E1656">
        <v>50</v>
      </c>
      <c r="F1656">
        <v>7</v>
      </c>
      <c r="I1656">
        <v>1655</v>
      </c>
      <c r="J1656" s="1" t="s">
        <v>1652</v>
      </c>
      <c r="K1656">
        <v>1</v>
      </c>
    </row>
    <row r="1657" spans="2:11" x14ac:dyDescent="0.25">
      <c r="B1657">
        <v>6</v>
      </c>
      <c r="C1657">
        <v>20</v>
      </c>
      <c r="D1657">
        <v>38</v>
      </c>
      <c r="E1657">
        <v>4</v>
      </c>
      <c r="F1657">
        <v>33</v>
      </c>
      <c r="I1657">
        <v>1656</v>
      </c>
      <c r="J1657" s="1" t="s">
        <v>1653</v>
      </c>
      <c r="K1657">
        <v>1</v>
      </c>
    </row>
    <row r="1658" spans="2:11" x14ac:dyDescent="0.25">
      <c r="B1658">
        <v>50</v>
      </c>
      <c r="C1658">
        <v>20</v>
      </c>
      <c r="D1658">
        <v>37</v>
      </c>
      <c r="E1658">
        <v>37</v>
      </c>
      <c r="F1658">
        <v>49</v>
      </c>
      <c r="I1658">
        <v>1657</v>
      </c>
      <c r="J1658" s="1" t="s">
        <v>1654</v>
      </c>
      <c r="K1658">
        <v>1</v>
      </c>
    </row>
    <row r="1659" spans="2:11" x14ac:dyDescent="0.25">
      <c r="B1659">
        <v>3</v>
      </c>
      <c r="C1659">
        <v>42</v>
      </c>
      <c r="D1659">
        <v>35</v>
      </c>
      <c r="E1659">
        <v>29</v>
      </c>
      <c r="F1659">
        <v>15</v>
      </c>
      <c r="I1659">
        <v>1658</v>
      </c>
      <c r="J1659" s="1" t="s">
        <v>1655</v>
      </c>
      <c r="K1659">
        <v>1</v>
      </c>
    </row>
    <row r="1660" spans="2:11" x14ac:dyDescent="0.25">
      <c r="B1660">
        <v>36</v>
      </c>
      <c r="C1660">
        <v>8</v>
      </c>
      <c r="D1660">
        <v>2</v>
      </c>
      <c r="E1660">
        <v>43</v>
      </c>
      <c r="F1660">
        <v>38</v>
      </c>
      <c r="I1660">
        <v>1659</v>
      </c>
      <c r="J1660" s="1" t="s">
        <v>1656</v>
      </c>
      <c r="K1660">
        <v>1</v>
      </c>
    </row>
    <row r="1661" spans="2:11" x14ac:dyDescent="0.25">
      <c r="B1661">
        <v>40</v>
      </c>
      <c r="C1661">
        <v>37</v>
      </c>
      <c r="D1661">
        <v>42</v>
      </c>
      <c r="E1661">
        <v>20</v>
      </c>
      <c r="F1661">
        <v>50</v>
      </c>
      <c r="I1661">
        <v>1660</v>
      </c>
      <c r="J1661" s="1" t="s">
        <v>1657</v>
      </c>
      <c r="K1661">
        <v>1</v>
      </c>
    </row>
    <row r="1662" spans="2:11" x14ac:dyDescent="0.25">
      <c r="B1662">
        <v>42</v>
      </c>
      <c r="C1662">
        <v>26</v>
      </c>
      <c r="D1662">
        <v>11</v>
      </c>
      <c r="E1662">
        <v>24</v>
      </c>
      <c r="F1662">
        <v>14</v>
      </c>
      <c r="I1662">
        <v>1661</v>
      </c>
      <c r="J1662" s="1" t="s">
        <v>1658</v>
      </c>
      <c r="K1662">
        <v>1</v>
      </c>
    </row>
    <row r="1663" spans="2:11" x14ac:dyDescent="0.25">
      <c r="B1663">
        <v>12</v>
      </c>
      <c r="C1663">
        <v>21</v>
      </c>
      <c r="D1663">
        <v>34</v>
      </c>
      <c r="E1663">
        <v>3</v>
      </c>
      <c r="F1663">
        <v>22</v>
      </c>
      <c r="I1663">
        <v>1662</v>
      </c>
      <c r="J1663" s="1" t="s">
        <v>1659</v>
      </c>
      <c r="K1663">
        <v>1</v>
      </c>
    </row>
    <row r="1664" spans="2:11" x14ac:dyDescent="0.25">
      <c r="B1664">
        <v>36</v>
      </c>
      <c r="C1664">
        <v>22</v>
      </c>
      <c r="D1664">
        <v>31</v>
      </c>
      <c r="E1664">
        <v>9</v>
      </c>
      <c r="F1664">
        <v>6</v>
      </c>
      <c r="I1664">
        <v>1663</v>
      </c>
      <c r="J1664" s="1" t="s">
        <v>1660</v>
      </c>
      <c r="K1664">
        <v>1</v>
      </c>
    </row>
    <row r="1665" spans="2:11" x14ac:dyDescent="0.25">
      <c r="B1665">
        <v>31</v>
      </c>
      <c r="C1665">
        <v>5</v>
      </c>
      <c r="D1665">
        <v>23</v>
      </c>
      <c r="E1665">
        <v>43</v>
      </c>
      <c r="F1665">
        <v>37</v>
      </c>
      <c r="I1665">
        <v>1664</v>
      </c>
      <c r="J1665" s="1" t="s">
        <v>1661</v>
      </c>
      <c r="K1665">
        <v>1</v>
      </c>
    </row>
    <row r="1666" spans="2:11" x14ac:dyDescent="0.25">
      <c r="B1666">
        <v>35</v>
      </c>
      <c r="C1666">
        <v>25</v>
      </c>
      <c r="D1666">
        <v>36</v>
      </c>
      <c r="E1666">
        <v>46</v>
      </c>
      <c r="F1666">
        <v>45</v>
      </c>
      <c r="I1666">
        <v>1665</v>
      </c>
      <c r="J1666" s="1" t="s">
        <v>1662</v>
      </c>
      <c r="K1666">
        <v>1</v>
      </c>
    </row>
    <row r="1667" spans="2:11" x14ac:dyDescent="0.25">
      <c r="B1667">
        <v>20</v>
      </c>
      <c r="C1667">
        <v>35</v>
      </c>
      <c r="D1667">
        <v>25</v>
      </c>
      <c r="E1667">
        <v>8</v>
      </c>
      <c r="F1667">
        <v>9</v>
      </c>
      <c r="I1667">
        <v>1666</v>
      </c>
      <c r="J1667" s="1" t="s">
        <v>1663</v>
      </c>
      <c r="K1667">
        <v>1</v>
      </c>
    </row>
    <row r="1668" spans="2:11" x14ac:dyDescent="0.25">
      <c r="B1668">
        <v>3</v>
      </c>
      <c r="C1668">
        <v>43</v>
      </c>
      <c r="D1668">
        <v>24</v>
      </c>
      <c r="E1668">
        <v>18</v>
      </c>
      <c r="F1668">
        <v>5</v>
      </c>
      <c r="I1668">
        <v>1667</v>
      </c>
      <c r="J1668" s="1" t="s">
        <v>1664</v>
      </c>
      <c r="K1668">
        <v>1</v>
      </c>
    </row>
    <row r="1669" spans="2:11" x14ac:dyDescent="0.25">
      <c r="B1669">
        <v>43</v>
      </c>
      <c r="C1669">
        <v>9</v>
      </c>
      <c r="D1669">
        <v>16</v>
      </c>
      <c r="E1669">
        <v>33</v>
      </c>
      <c r="F1669">
        <v>5</v>
      </c>
      <c r="I1669">
        <v>1668</v>
      </c>
      <c r="J1669" s="1" t="s">
        <v>1665</v>
      </c>
      <c r="K1669">
        <v>1</v>
      </c>
    </row>
    <row r="1670" spans="2:11" x14ac:dyDescent="0.25">
      <c r="B1670">
        <v>49</v>
      </c>
      <c r="C1670">
        <v>13</v>
      </c>
      <c r="D1670">
        <v>8</v>
      </c>
      <c r="E1670">
        <v>21</v>
      </c>
      <c r="F1670">
        <v>19</v>
      </c>
      <c r="I1670">
        <v>1669</v>
      </c>
      <c r="J1670" s="1" t="s">
        <v>1666</v>
      </c>
      <c r="K1670">
        <v>1</v>
      </c>
    </row>
    <row r="1671" spans="2:11" x14ac:dyDescent="0.25">
      <c r="B1671">
        <v>4</v>
      </c>
      <c r="C1671">
        <v>8</v>
      </c>
      <c r="D1671">
        <v>49</v>
      </c>
      <c r="E1671">
        <v>44</v>
      </c>
      <c r="F1671">
        <v>13</v>
      </c>
      <c r="I1671">
        <v>1670</v>
      </c>
      <c r="J1671" s="1" t="s">
        <v>1667</v>
      </c>
      <c r="K1671">
        <v>1</v>
      </c>
    </row>
    <row r="1672" spans="2:11" x14ac:dyDescent="0.25">
      <c r="B1672">
        <v>38</v>
      </c>
      <c r="C1672">
        <v>47</v>
      </c>
      <c r="D1672">
        <v>10</v>
      </c>
      <c r="E1672">
        <v>3</v>
      </c>
      <c r="F1672">
        <v>49</v>
      </c>
      <c r="I1672">
        <v>1671</v>
      </c>
      <c r="J1672" s="1" t="s">
        <v>1668</v>
      </c>
      <c r="K1672">
        <v>1</v>
      </c>
    </row>
    <row r="1673" spans="2:11" x14ac:dyDescent="0.25">
      <c r="B1673">
        <v>39</v>
      </c>
      <c r="C1673">
        <v>35</v>
      </c>
      <c r="D1673">
        <v>35</v>
      </c>
      <c r="E1673">
        <v>30</v>
      </c>
      <c r="F1673">
        <v>37</v>
      </c>
      <c r="I1673">
        <v>1672</v>
      </c>
      <c r="J1673" s="1" t="s">
        <v>1669</v>
      </c>
      <c r="K1673">
        <v>1</v>
      </c>
    </row>
    <row r="1674" spans="2:11" x14ac:dyDescent="0.25">
      <c r="B1674">
        <v>2</v>
      </c>
      <c r="C1674">
        <v>12</v>
      </c>
      <c r="D1674">
        <v>37</v>
      </c>
      <c r="E1674">
        <v>28</v>
      </c>
      <c r="F1674">
        <v>6</v>
      </c>
      <c r="I1674">
        <v>1673</v>
      </c>
      <c r="J1674" s="1" t="s">
        <v>1670</v>
      </c>
      <c r="K1674">
        <v>1</v>
      </c>
    </row>
    <row r="1675" spans="2:11" x14ac:dyDescent="0.25">
      <c r="B1675">
        <v>8</v>
      </c>
      <c r="C1675">
        <v>38</v>
      </c>
      <c r="D1675">
        <v>18</v>
      </c>
      <c r="E1675">
        <v>50</v>
      </c>
      <c r="F1675">
        <v>30</v>
      </c>
      <c r="I1675">
        <v>1674</v>
      </c>
      <c r="J1675" s="1" t="s">
        <v>1671</v>
      </c>
      <c r="K1675">
        <v>1</v>
      </c>
    </row>
    <row r="1676" spans="2:11" x14ac:dyDescent="0.25">
      <c r="B1676">
        <v>31</v>
      </c>
      <c r="C1676">
        <v>1</v>
      </c>
      <c r="D1676">
        <v>33</v>
      </c>
      <c r="E1676">
        <v>14</v>
      </c>
      <c r="F1676">
        <v>3</v>
      </c>
      <c r="I1676">
        <v>1675</v>
      </c>
      <c r="J1676" s="1" t="s">
        <v>1672</v>
      </c>
      <c r="K1676">
        <v>1</v>
      </c>
    </row>
    <row r="1677" spans="2:11" x14ac:dyDescent="0.25">
      <c r="B1677">
        <v>37</v>
      </c>
      <c r="C1677">
        <v>36</v>
      </c>
      <c r="D1677">
        <v>28</v>
      </c>
      <c r="E1677">
        <v>10</v>
      </c>
      <c r="F1677">
        <v>17</v>
      </c>
      <c r="I1677">
        <v>1676</v>
      </c>
      <c r="J1677" s="1" t="s">
        <v>1673</v>
      </c>
      <c r="K1677">
        <v>1</v>
      </c>
    </row>
    <row r="1678" spans="2:11" x14ac:dyDescent="0.25">
      <c r="B1678">
        <v>15</v>
      </c>
      <c r="C1678">
        <v>14</v>
      </c>
      <c r="D1678">
        <v>23</v>
      </c>
      <c r="E1678">
        <v>27</v>
      </c>
      <c r="F1678">
        <v>30</v>
      </c>
      <c r="I1678">
        <v>1677</v>
      </c>
      <c r="J1678" s="1" t="s">
        <v>1674</v>
      </c>
      <c r="K1678">
        <v>1</v>
      </c>
    </row>
    <row r="1679" spans="2:11" x14ac:dyDescent="0.25">
      <c r="B1679">
        <v>38</v>
      </c>
      <c r="C1679">
        <v>43</v>
      </c>
      <c r="D1679">
        <v>43</v>
      </c>
      <c r="E1679">
        <v>17</v>
      </c>
      <c r="F1679">
        <v>45</v>
      </c>
      <c r="I1679">
        <v>1678</v>
      </c>
      <c r="J1679" s="1" t="s">
        <v>1675</v>
      </c>
      <c r="K1679">
        <v>1</v>
      </c>
    </row>
    <row r="1680" spans="2:11" x14ac:dyDescent="0.25">
      <c r="B1680">
        <v>1</v>
      </c>
      <c r="C1680">
        <v>50</v>
      </c>
      <c r="D1680">
        <v>37</v>
      </c>
      <c r="E1680">
        <v>10</v>
      </c>
      <c r="F1680">
        <v>32</v>
      </c>
      <c r="I1680">
        <v>1679</v>
      </c>
      <c r="J1680" s="1" t="s">
        <v>1676</v>
      </c>
      <c r="K1680">
        <v>1</v>
      </c>
    </row>
    <row r="1681" spans="2:11" x14ac:dyDescent="0.25">
      <c r="B1681">
        <v>14</v>
      </c>
      <c r="C1681">
        <v>26</v>
      </c>
      <c r="D1681">
        <v>12</v>
      </c>
      <c r="E1681">
        <v>43</v>
      </c>
      <c r="F1681">
        <v>20</v>
      </c>
      <c r="I1681">
        <v>1680</v>
      </c>
      <c r="J1681" s="1" t="s">
        <v>1677</v>
      </c>
      <c r="K1681">
        <v>1</v>
      </c>
    </row>
    <row r="1682" spans="2:11" x14ac:dyDescent="0.25">
      <c r="B1682">
        <v>31</v>
      </c>
      <c r="C1682">
        <v>7</v>
      </c>
      <c r="D1682">
        <v>36</v>
      </c>
      <c r="E1682">
        <v>2</v>
      </c>
      <c r="F1682">
        <v>36</v>
      </c>
      <c r="I1682">
        <v>1681</v>
      </c>
      <c r="J1682" s="1" t="s">
        <v>1678</v>
      </c>
      <c r="K1682">
        <v>1</v>
      </c>
    </row>
    <row r="1683" spans="2:11" x14ac:dyDescent="0.25">
      <c r="B1683">
        <v>34</v>
      </c>
      <c r="C1683">
        <v>41</v>
      </c>
      <c r="D1683">
        <v>33</v>
      </c>
      <c r="E1683">
        <v>29</v>
      </c>
      <c r="F1683">
        <v>10</v>
      </c>
      <c r="I1683">
        <v>1682</v>
      </c>
      <c r="J1683" s="1" t="s">
        <v>1679</v>
      </c>
      <c r="K1683">
        <v>1</v>
      </c>
    </row>
    <row r="1684" spans="2:11" x14ac:dyDescent="0.25">
      <c r="B1684">
        <v>22</v>
      </c>
      <c r="C1684">
        <v>45</v>
      </c>
      <c r="D1684">
        <v>2</v>
      </c>
      <c r="E1684">
        <v>3</v>
      </c>
      <c r="F1684">
        <v>3</v>
      </c>
      <c r="I1684">
        <v>1683</v>
      </c>
      <c r="J1684" s="1" t="s">
        <v>1680</v>
      </c>
      <c r="K1684">
        <v>1</v>
      </c>
    </row>
    <row r="1685" spans="2:11" x14ac:dyDescent="0.25">
      <c r="B1685">
        <v>5</v>
      </c>
      <c r="C1685">
        <v>18</v>
      </c>
      <c r="D1685">
        <v>45</v>
      </c>
      <c r="E1685">
        <v>43</v>
      </c>
      <c r="F1685">
        <v>4</v>
      </c>
      <c r="I1685">
        <v>1684</v>
      </c>
      <c r="J1685" s="1" t="s">
        <v>1681</v>
      </c>
      <c r="K1685">
        <v>1</v>
      </c>
    </row>
    <row r="1686" spans="2:11" x14ac:dyDescent="0.25">
      <c r="B1686">
        <v>39</v>
      </c>
      <c r="C1686">
        <v>13</v>
      </c>
      <c r="D1686">
        <v>24</v>
      </c>
      <c r="E1686">
        <v>27</v>
      </c>
      <c r="F1686">
        <v>23</v>
      </c>
      <c r="I1686">
        <v>1685</v>
      </c>
      <c r="J1686" s="1" t="s">
        <v>1682</v>
      </c>
      <c r="K1686">
        <v>1</v>
      </c>
    </row>
    <row r="1687" spans="2:11" x14ac:dyDescent="0.25">
      <c r="B1687">
        <v>15</v>
      </c>
      <c r="C1687">
        <v>35</v>
      </c>
      <c r="D1687">
        <v>50</v>
      </c>
      <c r="E1687">
        <v>32</v>
      </c>
      <c r="F1687">
        <v>1</v>
      </c>
      <c r="I1687">
        <v>1686</v>
      </c>
      <c r="J1687" s="1" t="s">
        <v>1683</v>
      </c>
      <c r="K1687">
        <v>1</v>
      </c>
    </row>
    <row r="1688" spans="2:11" x14ac:dyDescent="0.25">
      <c r="B1688">
        <v>5</v>
      </c>
      <c r="C1688">
        <v>10</v>
      </c>
      <c r="D1688">
        <v>11</v>
      </c>
      <c r="E1688">
        <v>9</v>
      </c>
      <c r="F1688">
        <v>7</v>
      </c>
      <c r="I1688">
        <v>1687</v>
      </c>
      <c r="J1688" s="1" t="s">
        <v>1684</v>
      </c>
      <c r="K1688">
        <v>1</v>
      </c>
    </row>
    <row r="1689" spans="2:11" x14ac:dyDescent="0.25">
      <c r="B1689">
        <v>31</v>
      </c>
      <c r="C1689">
        <v>31</v>
      </c>
      <c r="D1689">
        <v>23</v>
      </c>
      <c r="E1689">
        <v>26</v>
      </c>
      <c r="F1689">
        <v>2</v>
      </c>
      <c r="I1689">
        <v>1688</v>
      </c>
      <c r="J1689" s="1" t="s">
        <v>1685</v>
      </c>
      <c r="K1689">
        <v>1</v>
      </c>
    </row>
    <row r="1690" spans="2:11" x14ac:dyDescent="0.25">
      <c r="B1690">
        <v>9</v>
      </c>
      <c r="C1690">
        <v>12</v>
      </c>
      <c r="D1690">
        <v>42</v>
      </c>
      <c r="E1690">
        <v>33</v>
      </c>
      <c r="F1690">
        <v>6</v>
      </c>
      <c r="I1690">
        <v>1689</v>
      </c>
      <c r="J1690" s="1" t="s">
        <v>1686</v>
      </c>
      <c r="K1690">
        <v>1</v>
      </c>
    </row>
    <row r="1691" spans="2:11" x14ac:dyDescent="0.25">
      <c r="B1691">
        <v>40</v>
      </c>
      <c r="C1691">
        <v>2</v>
      </c>
      <c r="D1691">
        <v>45</v>
      </c>
      <c r="E1691">
        <v>20</v>
      </c>
      <c r="F1691">
        <v>19</v>
      </c>
      <c r="I1691">
        <v>1690</v>
      </c>
      <c r="J1691" s="1" t="s">
        <v>1687</v>
      </c>
      <c r="K1691">
        <v>1</v>
      </c>
    </row>
    <row r="1692" spans="2:11" x14ac:dyDescent="0.25">
      <c r="B1692">
        <v>43</v>
      </c>
      <c r="C1692">
        <v>39</v>
      </c>
      <c r="D1692">
        <v>4</v>
      </c>
      <c r="E1692">
        <v>39</v>
      </c>
      <c r="F1692">
        <v>35</v>
      </c>
      <c r="I1692">
        <v>1691</v>
      </c>
      <c r="J1692" s="1" t="s">
        <v>1688</v>
      </c>
      <c r="K1692">
        <v>1</v>
      </c>
    </row>
    <row r="1693" spans="2:11" x14ac:dyDescent="0.25">
      <c r="B1693">
        <v>24</v>
      </c>
      <c r="C1693">
        <v>12</v>
      </c>
      <c r="D1693">
        <v>19</v>
      </c>
      <c r="E1693">
        <v>31</v>
      </c>
      <c r="F1693">
        <v>28</v>
      </c>
      <c r="I1693">
        <v>1692</v>
      </c>
      <c r="J1693" s="1" t="s">
        <v>1689</v>
      </c>
      <c r="K1693">
        <v>1</v>
      </c>
    </row>
    <row r="1694" spans="2:11" x14ac:dyDescent="0.25">
      <c r="B1694">
        <v>31</v>
      </c>
      <c r="C1694">
        <v>26</v>
      </c>
      <c r="D1694">
        <v>15</v>
      </c>
      <c r="E1694">
        <v>31</v>
      </c>
      <c r="F1694">
        <v>8</v>
      </c>
      <c r="I1694">
        <v>1693</v>
      </c>
      <c r="J1694" s="1" t="s">
        <v>1690</v>
      </c>
      <c r="K1694">
        <v>1</v>
      </c>
    </row>
    <row r="1695" spans="2:11" x14ac:dyDescent="0.25">
      <c r="B1695">
        <v>10</v>
      </c>
      <c r="C1695">
        <v>49</v>
      </c>
      <c r="D1695">
        <v>30</v>
      </c>
      <c r="E1695">
        <v>33</v>
      </c>
      <c r="F1695">
        <v>24</v>
      </c>
      <c r="I1695">
        <v>1694</v>
      </c>
      <c r="J1695" s="1" t="s">
        <v>1691</v>
      </c>
      <c r="K1695">
        <v>1</v>
      </c>
    </row>
    <row r="1696" spans="2:11" x14ac:dyDescent="0.25">
      <c r="B1696">
        <v>40</v>
      </c>
      <c r="C1696">
        <v>20</v>
      </c>
      <c r="D1696">
        <v>42</v>
      </c>
      <c r="E1696">
        <v>37</v>
      </c>
      <c r="F1696">
        <v>44</v>
      </c>
      <c r="I1696">
        <v>1695</v>
      </c>
      <c r="J1696" s="1" t="s">
        <v>1692</v>
      </c>
      <c r="K1696">
        <v>1</v>
      </c>
    </row>
    <row r="1697" spans="2:11" x14ac:dyDescent="0.25">
      <c r="B1697">
        <v>39</v>
      </c>
      <c r="C1697">
        <v>45</v>
      </c>
      <c r="D1697">
        <v>26</v>
      </c>
      <c r="E1697">
        <v>45</v>
      </c>
      <c r="F1697">
        <v>20</v>
      </c>
      <c r="I1697">
        <v>1696</v>
      </c>
      <c r="J1697" s="1" t="s">
        <v>1693</v>
      </c>
      <c r="K1697">
        <v>1</v>
      </c>
    </row>
    <row r="1698" spans="2:11" x14ac:dyDescent="0.25">
      <c r="B1698">
        <v>24</v>
      </c>
      <c r="C1698">
        <v>11</v>
      </c>
      <c r="D1698">
        <v>8</v>
      </c>
      <c r="E1698">
        <v>2</v>
      </c>
      <c r="F1698">
        <v>14</v>
      </c>
      <c r="I1698">
        <v>1697</v>
      </c>
      <c r="J1698" s="1" t="s">
        <v>1694</v>
      </c>
      <c r="K1698">
        <v>1</v>
      </c>
    </row>
    <row r="1699" spans="2:11" x14ac:dyDescent="0.25">
      <c r="B1699">
        <v>50</v>
      </c>
      <c r="C1699">
        <v>45</v>
      </c>
      <c r="D1699">
        <v>42</v>
      </c>
      <c r="E1699">
        <v>37</v>
      </c>
      <c r="F1699">
        <v>16</v>
      </c>
      <c r="I1699">
        <v>1698</v>
      </c>
      <c r="J1699" s="1" t="s">
        <v>1695</v>
      </c>
      <c r="K1699">
        <v>1</v>
      </c>
    </row>
    <row r="1700" spans="2:11" x14ac:dyDescent="0.25">
      <c r="B1700">
        <v>2</v>
      </c>
      <c r="C1700">
        <v>3</v>
      </c>
      <c r="D1700">
        <v>20</v>
      </c>
      <c r="E1700">
        <v>33</v>
      </c>
      <c r="F1700">
        <v>39</v>
      </c>
      <c r="I1700">
        <v>1699</v>
      </c>
      <c r="J1700" s="1" t="s">
        <v>1696</v>
      </c>
      <c r="K1700">
        <v>1</v>
      </c>
    </row>
    <row r="1701" spans="2:11" x14ac:dyDescent="0.25">
      <c r="B1701">
        <v>18</v>
      </c>
      <c r="C1701">
        <v>39</v>
      </c>
      <c r="D1701">
        <v>22</v>
      </c>
      <c r="E1701">
        <v>20</v>
      </c>
      <c r="F1701">
        <v>14</v>
      </c>
      <c r="I1701">
        <v>1700</v>
      </c>
      <c r="J1701" s="1" t="s">
        <v>1697</v>
      </c>
      <c r="K1701">
        <v>1</v>
      </c>
    </row>
    <row r="1702" spans="2:11" x14ac:dyDescent="0.25">
      <c r="B1702">
        <v>7</v>
      </c>
      <c r="C1702">
        <v>20</v>
      </c>
      <c r="D1702">
        <v>40</v>
      </c>
      <c r="E1702">
        <v>22</v>
      </c>
      <c r="F1702">
        <v>17</v>
      </c>
      <c r="I1702">
        <v>1701</v>
      </c>
      <c r="J1702" s="1" t="s">
        <v>1698</v>
      </c>
      <c r="K1702">
        <v>1</v>
      </c>
    </row>
    <row r="1703" spans="2:11" x14ac:dyDescent="0.25">
      <c r="B1703">
        <v>9</v>
      </c>
      <c r="C1703">
        <v>2</v>
      </c>
      <c r="D1703">
        <v>31</v>
      </c>
      <c r="E1703">
        <v>48</v>
      </c>
      <c r="F1703">
        <v>47</v>
      </c>
      <c r="I1703">
        <v>1702</v>
      </c>
      <c r="J1703" s="1" t="s">
        <v>1699</v>
      </c>
      <c r="K1703">
        <v>1</v>
      </c>
    </row>
    <row r="1704" spans="2:11" x14ac:dyDescent="0.25">
      <c r="B1704">
        <v>42</v>
      </c>
      <c r="C1704">
        <v>29</v>
      </c>
      <c r="D1704">
        <v>39</v>
      </c>
      <c r="E1704">
        <v>8</v>
      </c>
      <c r="F1704">
        <v>8</v>
      </c>
      <c r="I1704">
        <v>1703</v>
      </c>
      <c r="J1704" s="1" t="s">
        <v>1700</v>
      </c>
      <c r="K1704">
        <v>1</v>
      </c>
    </row>
    <row r="1705" spans="2:11" x14ac:dyDescent="0.25">
      <c r="B1705">
        <v>4</v>
      </c>
      <c r="C1705">
        <v>19</v>
      </c>
      <c r="D1705">
        <v>16</v>
      </c>
      <c r="E1705">
        <v>18</v>
      </c>
      <c r="F1705">
        <v>35</v>
      </c>
      <c r="I1705">
        <v>1704</v>
      </c>
      <c r="J1705" s="1" t="s">
        <v>1701</v>
      </c>
      <c r="K1705">
        <v>1</v>
      </c>
    </row>
    <row r="1706" spans="2:11" x14ac:dyDescent="0.25">
      <c r="B1706">
        <v>16</v>
      </c>
      <c r="C1706">
        <v>50</v>
      </c>
      <c r="D1706">
        <v>42</v>
      </c>
      <c r="E1706">
        <v>42</v>
      </c>
      <c r="F1706">
        <v>7</v>
      </c>
      <c r="I1706">
        <v>1705</v>
      </c>
      <c r="J1706" s="1" t="s">
        <v>1702</v>
      </c>
      <c r="K1706">
        <v>1</v>
      </c>
    </row>
    <row r="1707" spans="2:11" x14ac:dyDescent="0.25">
      <c r="B1707">
        <v>35</v>
      </c>
      <c r="C1707">
        <v>48</v>
      </c>
      <c r="D1707">
        <v>4</v>
      </c>
      <c r="E1707">
        <v>22</v>
      </c>
      <c r="F1707">
        <v>2</v>
      </c>
      <c r="I1707">
        <v>1706</v>
      </c>
      <c r="J1707" s="1" t="s">
        <v>1703</v>
      </c>
      <c r="K1707">
        <v>1</v>
      </c>
    </row>
    <row r="1708" spans="2:11" x14ac:dyDescent="0.25">
      <c r="B1708">
        <v>14</v>
      </c>
      <c r="C1708">
        <v>21</v>
      </c>
      <c r="D1708">
        <v>1</v>
      </c>
      <c r="E1708">
        <v>29</v>
      </c>
      <c r="F1708">
        <v>41</v>
      </c>
      <c r="I1708">
        <v>1707</v>
      </c>
      <c r="J1708" s="1" t="s">
        <v>1704</v>
      </c>
      <c r="K1708">
        <v>1</v>
      </c>
    </row>
    <row r="1709" spans="2:11" x14ac:dyDescent="0.25">
      <c r="B1709">
        <v>25</v>
      </c>
      <c r="C1709">
        <v>4</v>
      </c>
      <c r="D1709">
        <v>27</v>
      </c>
      <c r="E1709">
        <v>1</v>
      </c>
      <c r="F1709">
        <v>28</v>
      </c>
      <c r="I1709">
        <v>1708</v>
      </c>
      <c r="J1709" s="1" t="s">
        <v>1705</v>
      </c>
      <c r="K1709">
        <v>1</v>
      </c>
    </row>
    <row r="1710" spans="2:11" x14ac:dyDescent="0.25">
      <c r="B1710">
        <v>8</v>
      </c>
      <c r="C1710">
        <v>41</v>
      </c>
      <c r="D1710">
        <v>31</v>
      </c>
      <c r="E1710">
        <v>21</v>
      </c>
      <c r="F1710">
        <v>36</v>
      </c>
      <c r="I1710">
        <v>1709</v>
      </c>
      <c r="J1710" s="1" t="s">
        <v>1706</v>
      </c>
      <c r="K1710">
        <v>1</v>
      </c>
    </row>
    <row r="1711" spans="2:11" x14ac:dyDescent="0.25">
      <c r="B1711">
        <v>31</v>
      </c>
      <c r="C1711">
        <v>35</v>
      </c>
      <c r="D1711">
        <v>26</v>
      </c>
      <c r="E1711">
        <v>11</v>
      </c>
      <c r="F1711">
        <v>23</v>
      </c>
      <c r="I1711">
        <v>1710</v>
      </c>
      <c r="J1711" s="1" t="s">
        <v>1707</v>
      </c>
      <c r="K1711">
        <v>1</v>
      </c>
    </row>
    <row r="1712" spans="2:11" x14ac:dyDescent="0.25">
      <c r="B1712">
        <v>49</v>
      </c>
      <c r="C1712">
        <v>7</v>
      </c>
      <c r="D1712">
        <v>24</v>
      </c>
      <c r="E1712">
        <v>23</v>
      </c>
      <c r="F1712">
        <v>27</v>
      </c>
      <c r="I1712">
        <v>1711</v>
      </c>
      <c r="J1712" s="1" t="s">
        <v>1708</v>
      </c>
      <c r="K1712">
        <v>1</v>
      </c>
    </row>
    <row r="1713" spans="2:11" x14ac:dyDescent="0.25">
      <c r="B1713">
        <v>38</v>
      </c>
      <c r="C1713">
        <v>3</v>
      </c>
      <c r="D1713">
        <v>8</v>
      </c>
      <c r="E1713">
        <v>26</v>
      </c>
      <c r="F1713">
        <v>6</v>
      </c>
      <c r="I1713">
        <v>1712</v>
      </c>
      <c r="J1713" s="1" t="s">
        <v>1709</v>
      </c>
      <c r="K1713">
        <v>1</v>
      </c>
    </row>
    <row r="1714" spans="2:11" x14ac:dyDescent="0.25">
      <c r="B1714">
        <v>8</v>
      </c>
      <c r="C1714">
        <v>48</v>
      </c>
      <c r="D1714">
        <v>26</v>
      </c>
      <c r="E1714">
        <v>47</v>
      </c>
      <c r="F1714">
        <v>32</v>
      </c>
      <c r="I1714">
        <v>1713</v>
      </c>
      <c r="J1714" s="1" t="s">
        <v>1710</v>
      </c>
      <c r="K1714">
        <v>1</v>
      </c>
    </row>
    <row r="1715" spans="2:11" x14ac:dyDescent="0.25">
      <c r="B1715">
        <v>49</v>
      </c>
      <c r="C1715">
        <v>38</v>
      </c>
      <c r="D1715">
        <v>40</v>
      </c>
      <c r="E1715">
        <v>19</v>
      </c>
      <c r="F1715">
        <v>15</v>
      </c>
      <c r="I1715">
        <v>1714</v>
      </c>
      <c r="J1715" s="1" t="s">
        <v>1711</v>
      </c>
      <c r="K1715">
        <v>1</v>
      </c>
    </row>
    <row r="1716" spans="2:11" x14ac:dyDescent="0.25">
      <c r="B1716">
        <v>50</v>
      </c>
      <c r="C1716">
        <v>50</v>
      </c>
      <c r="D1716">
        <v>7</v>
      </c>
      <c r="E1716">
        <v>41</v>
      </c>
      <c r="F1716">
        <v>41</v>
      </c>
      <c r="I1716">
        <v>1715</v>
      </c>
      <c r="J1716" s="1" t="s">
        <v>1712</v>
      </c>
      <c r="K1716">
        <v>1</v>
      </c>
    </row>
    <row r="1717" spans="2:11" x14ac:dyDescent="0.25">
      <c r="B1717">
        <v>3</v>
      </c>
      <c r="C1717">
        <v>22</v>
      </c>
      <c r="D1717">
        <v>14</v>
      </c>
      <c r="E1717">
        <v>15</v>
      </c>
      <c r="F1717">
        <v>33</v>
      </c>
      <c r="I1717">
        <v>1716</v>
      </c>
      <c r="J1717" s="1" t="s">
        <v>1713</v>
      </c>
      <c r="K1717">
        <v>1</v>
      </c>
    </row>
    <row r="1718" spans="2:11" x14ac:dyDescent="0.25">
      <c r="B1718">
        <v>6</v>
      </c>
      <c r="C1718">
        <v>50</v>
      </c>
      <c r="D1718">
        <v>10</v>
      </c>
      <c r="E1718">
        <v>44</v>
      </c>
      <c r="F1718">
        <v>11</v>
      </c>
      <c r="I1718">
        <v>1717</v>
      </c>
      <c r="J1718" s="1" t="s">
        <v>1714</v>
      </c>
      <c r="K1718">
        <v>1</v>
      </c>
    </row>
    <row r="1719" spans="2:11" x14ac:dyDescent="0.25">
      <c r="B1719">
        <v>47</v>
      </c>
      <c r="C1719">
        <v>41</v>
      </c>
      <c r="D1719">
        <v>42</v>
      </c>
      <c r="E1719">
        <v>46</v>
      </c>
      <c r="F1719">
        <v>39</v>
      </c>
      <c r="I1719">
        <v>1718</v>
      </c>
      <c r="J1719" s="1" t="s">
        <v>1715</v>
      </c>
      <c r="K1719">
        <v>1</v>
      </c>
    </row>
    <row r="1720" spans="2:11" x14ac:dyDescent="0.25">
      <c r="B1720">
        <v>29</v>
      </c>
      <c r="C1720">
        <v>26</v>
      </c>
      <c r="D1720">
        <v>6</v>
      </c>
      <c r="E1720">
        <v>3</v>
      </c>
      <c r="F1720">
        <v>13</v>
      </c>
      <c r="I1720">
        <v>1719</v>
      </c>
      <c r="J1720" s="1" t="s">
        <v>1716</v>
      </c>
      <c r="K1720">
        <v>1</v>
      </c>
    </row>
    <row r="1721" spans="2:11" x14ac:dyDescent="0.25">
      <c r="B1721">
        <v>35</v>
      </c>
      <c r="C1721">
        <v>24</v>
      </c>
      <c r="D1721">
        <v>4</v>
      </c>
      <c r="E1721">
        <v>29</v>
      </c>
      <c r="F1721">
        <v>10</v>
      </c>
      <c r="I1721">
        <v>1720</v>
      </c>
      <c r="J1721" s="1" t="s">
        <v>1717</v>
      </c>
      <c r="K1721">
        <v>1</v>
      </c>
    </row>
    <row r="1722" spans="2:11" x14ac:dyDescent="0.25">
      <c r="B1722">
        <v>36</v>
      </c>
      <c r="C1722">
        <v>29</v>
      </c>
      <c r="D1722">
        <v>2</v>
      </c>
      <c r="E1722">
        <v>50</v>
      </c>
      <c r="F1722">
        <v>28</v>
      </c>
      <c r="I1722">
        <v>1721</v>
      </c>
      <c r="J1722" s="1" t="s">
        <v>1718</v>
      </c>
      <c r="K1722">
        <v>1</v>
      </c>
    </row>
    <row r="1723" spans="2:11" x14ac:dyDescent="0.25">
      <c r="B1723">
        <v>6</v>
      </c>
      <c r="C1723">
        <v>13</v>
      </c>
      <c r="D1723">
        <v>28</v>
      </c>
      <c r="E1723">
        <v>37</v>
      </c>
      <c r="F1723">
        <v>5</v>
      </c>
      <c r="I1723">
        <v>1722</v>
      </c>
      <c r="J1723" s="1" t="s">
        <v>1719</v>
      </c>
      <c r="K1723">
        <v>1</v>
      </c>
    </row>
    <row r="1724" spans="2:11" x14ac:dyDescent="0.25">
      <c r="B1724">
        <v>36</v>
      </c>
      <c r="C1724">
        <v>14</v>
      </c>
      <c r="D1724">
        <v>26</v>
      </c>
      <c r="E1724">
        <v>28</v>
      </c>
      <c r="F1724">
        <v>49</v>
      </c>
      <c r="I1724">
        <v>1723</v>
      </c>
      <c r="J1724" s="1" t="s">
        <v>1720</v>
      </c>
      <c r="K1724">
        <v>1</v>
      </c>
    </row>
    <row r="1725" spans="2:11" x14ac:dyDescent="0.25">
      <c r="B1725">
        <v>22</v>
      </c>
      <c r="C1725">
        <v>27</v>
      </c>
      <c r="D1725">
        <v>38</v>
      </c>
      <c r="E1725">
        <v>11</v>
      </c>
      <c r="F1725">
        <v>4</v>
      </c>
      <c r="I1725">
        <v>1724</v>
      </c>
      <c r="J1725" s="1" t="s">
        <v>1721</v>
      </c>
      <c r="K1725">
        <v>1</v>
      </c>
    </row>
    <row r="1726" spans="2:11" x14ac:dyDescent="0.25">
      <c r="B1726">
        <v>2</v>
      </c>
      <c r="C1726">
        <v>20</v>
      </c>
      <c r="D1726">
        <v>14</v>
      </c>
      <c r="E1726">
        <v>46</v>
      </c>
      <c r="F1726">
        <v>10</v>
      </c>
      <c r="I1726">
        <v>1725</v>
      </c>
      <c r="J1726" s="1" t="s">
        <v>1722</v>
      </c>
      <c r="K1726">
        <v>1</v>
      </c>
    </row>
    <row r="1727" spans="2:11" x14ac:dyDescent="0.25">
      <c r="B1727">
        <v>31</v>
      </c>
      <c r="C1727">
        <v>30</v>
      </c>
      <c r="D1727">
        <v>10</v>
      </c>
      <c r="E1727">
        <v>14</v>
      </c>
      <c r="F1727">
        <v>33</v>
      </c>
      <c r="I1727">
        <v>1726</v>
      </c>
      <c r="J1727" s="1" t="s">
        <v>1723</v>
      </c>
      <c r="K1727">
        <v>1</v>
      </c>
    </row>
    <row r="1728" spans="2:11" x14ac:dyDescent="0.25">
      <c r="B1728">
        <v>20</v>
      </c>
      <c r="C1728">
        <v>46</v>
      </c>
      <c r="D1728">
        <v>35</v>
      </c>
      <c r="E1728">
        <v>48</v>
      </c>
      <c r="F1728">
        <v>30</v>
      </c>
      <c r="I1728">
        <v>1727</v>
      </c>
      <c r="J1728" s="1" t="s">
        <v>1724</v>
      </c>
      <c r="K1728">
        <v>1</v>
      </c>
    </row>
    <row r="1729" spans="2:11" x14ac:dyDescent="0.25">
      <c r="B1729">
        <v>20</v>
      </c>
      <c r="C1729">
        <v>20</v>
      </c>
      <c r="D1729">
        <v>21</v>
      </c>
      <c r="E1729">
        <v>35</v>
      </c>
      <c r="F1729">
        <v>31</v>
      </c>
      <c r="I1729">
        <v>1728</v>
      </c>
      <c r="J1729" s="1" t="s">
        <v>1725</v>
      </c>
      <c r="K1729">
        <v>1</v>
      </c>
    </row>
    <row r="1730" spans="2:11" x14ac:dyDescent="0.25">
      <c r="B1730">
        <v>43</v>
      </c>
      <c r="C1730">
        <v>3</v>
      </c>
      <c r="D1730">
        <v>39</v>
      </c>
      <c r="E1730">
        <v>18</v>
      </c>
      <c r="F1730">
        <v>49</v>
      </c>
      <c r="I1730">
        <v>1729</v>
      </c>
      <c r="J1730" s="1" t="s">
        <v>1726</v>
      </c>
      <c r="K1730">
        <v>1</v>
      </c>
    </row>
    <row r="1731" spans="2:11" x14ac:dyDescent="0.25">
      <c r="B1731">
        <v>16</v>
      </c>
      <c r="C1731">
        <v>18</v>
      </c>
      <c r="D1731">
        <v>49</v>
      </c>
      <c r="E1731">
        <v>5</v>
      </c>
      <c r="F1731">
        <v>24</v>
      </c>
      <c r="I1731">
        <v>1730</v>
      </c>
      <c r="J1731" s="1" t="s">
        <v>1727</v>
      </c>
      <c r="K1731">
        <v>1</v>
      </c>
    </row>
    <row r="1732" spans="2:11" x14ac:dyDescent="0.25">
      <c r="B1732">
        <v>36</v>
      </c>
      <c r="C1732">
        <v>6</v>
      </c>
      <c r="D1732">
        <v>44</v>
      </c>
      <c r="E1732">
        <v>45</v>
      </c>
      <c r="F1732">
        <v>27</v>
      </c>
      <c r="I1732">
        <v>1731</v>
      </c>
      <c r="J1732" s="1" t="s">
        <v>1728</v>
      </c>
      <c r="K1732">
        <v>1</v>
      </c>
    </row>
    <row r="1733" spans="2:11" x14ac:dyDescent="0.25">
      <c r="B1733">
        <v>27</v>
      </c>
      <c r="C1733">
        <v>25</v>
      </c>
      <c r="D1733">
        <v>16</v>
      </c>
      <c r="E1733">
        <v>48</v>
      </c>
      <c r="F1733">
        <v>21</v>
      </c>
      <c r="I1733">
        <v>1732</v>
      </c>
      <c r="J1733" s="1" t="s">
        <v>1729</v>
      </c>
      <c r="K1733">
        <v>1</v>
      </c>
    </row>
    <row r="1734" spans="2:11" x14ac:dyDescent="0.25">
      <c r="B1734">
        <v>38</v>
      </c>
      <c r="C1734">
        <v>26</v>
      </c>
      <c r="D1734">
        <v>13</v>
      </c>
      <c r="E1734">
        <v>29</v>
      </c>
      <c r="F1734">
        <v>6</v>
      </c>
      <c r="I1734">
        <v>1733</v>
      </c>
      <c r="J1734" s="1" t="s">
        <v>1730</v>
      </c>
      <c r="K1734">
        <v>1</v>
      </c>
    </row>
    <row r="1735" spans="2:11" x14ac:dyDescent="0.25">
      <c r="B1735">
        <v>20</v>
      </c>
      <c r="C1735">
        <v>14</v>
      </c>
      <c r="D1735">
        <v>45</v>
      </c>
      <c r="E1735">
        <v>13</v>
      </c>
      <c r="F1735">
        <v>43</v>
      </c>
      <c r="I1735">
        <v>1734</v>
      </c>
      <c r="J1735" s="1" t="s">
        <v>1731</v>
      </c>
      <c r="K1735">
        <v>1</v>
      </c>
    </row>
    <row r="1736" spans="2:11" x14ac:dyDescent="0.25">
      <c r="B1736">
        <v>18</v>
      </c>
      <c r="C1736">
        <v>50</v>
      </c>
      <c r="D1736">
        <v>30</v>
      </c>
      <c r="E1736">
        <v>10</v>
      </c>
      <c r="F1736">
        <v>23</v>
      </c>
      <c r="I1736">
        <v>1735</v>
      </c>
      <c r="J1736" s="1" t="s">
        <v>1732</v>
      </c>
      <c r="K1736">
        <v>1</v>
      </c>
    </row>
    <row r="1737" spans="2:11" x14ac:dyDescent="0.25">
      <c r="B1737">
        <v>39</v>
      </c>
      <c r="C1737">
        <v>13</v>
      </c>
      <c r="D1737">
        <v>35</v>
      </c>
      <c r="E1737">
        <v>29</v>
      </c>
      <c r="F1737">
        <v>15</v>
      </c>
      <c r="I1737">
        <v>1736</v>
      </c>
      <c r="J1737" s="1" t="s">
        <v>1733</v>
      </c>
      <c r="K1737">
        <v>1</v>
      </c>
    </row>
    <row r="1738" spans="2:11" x14ac:dyDescent="0.25">
      <c r="B1738">
        <v>39</v>
      </c>
      <c r="C1738">
        <v>39</v>
      </c>
      <c r="D1738">
        <v>36</v>
      </c>
      <c r="E1738">
        <v>18</v>
      </c>
      <c r="F1738">
        <v>31</v>
      </c>
      <c r="I1738">
        <v>1737</v>
      </c>
      <c r="J1738" s="1" t="s">
        <v>1734</v>
      </c>
      <c r="K1738">
        <v>1</v>
      </c>
    </row>
    <row r="1739" spans="2:11" x14ac:dyDescent="0.25">
      <c r="B1739">
        <v>6</v>
      </c>
      <c r="C1739">
        <v>20</v>
      </c>
      <c r="D1739">
        <v>18</v>
      </c>
      <c r="E1739">
        <v>29</v>
      </c>
      <c r="F1739">
        <v>7</v>
      </c>
      <c r="I1739">
        <v>1738</v>
      </c>
      <c r="J1739" s="1" t="s">
        <v>1735</v>
      </c>
      <c r="K1739">
        <v>1</v>
      </c>
    </row>
    <row r="1740" spans="2:11" x14ac:dyDescent="0.25">
      <c r="B1740">
        <v>3</v>
      </c>
      <c r="C1740">
        <v>23</v>
      </c>
      <c r="D1740">
        <v>14</v>
      </c>
      <c r="E1740">
        <v>2</v>
      </c>
      <c r="F1740">
        <v>31</v>
      </c>
      <c r="I1740">
        <v>1739</v>
      </c>
      <c r="J1740" s="1" t="s">
        <v>1736</v>
      </c>
      <c r="K1740">
        <v>1</v>
      </c>
    </row>
    <row r="1741" spans="2:11" x14ac:dyDescent="0.25">
      <c r="B1741">
        <v>22</v>
      </c>
      <c r="C1741">
        <v>20</v>
      </c>
      <c r="D1741">
        <v>27</v>
      </c>
      <c r="E1741">
        <v>37</v>
      </c>
      <c r="F1741">
        <v>31</v>
      </c>
      <c r="I1741">
        <v>1740</v>
      </c>
      <c r="J1741" s="1" t="s">
        <v>1737</v>
      </c>
      <c r="K1741">
        <v>1</v>
      </c>
    </row>
    <row r="1742" spans="2:11" x14ac:dyDescent="0.25">
      <c r="B1742">
        <v>45</v>
      </c>
      <c r="C1742">
        <v>13</v>
      </c>
      <c r="D1742">
        <v>11</v>
      </c>
      <c r="E1742">
        <v>48</v>
      </c>
      <c r="F1742">
        <v>32</v>
      </c>
      <c r="I1742">
        <v>1741</v>
      </c>
      <c r="J1742" s="1" t="s">
        <v>1738</v>
      </c>
      <c r="K1742">
        <v>1</v>
      </c>
    </row>
    <row r="1743" spans="2:11" x14ac:dyDescent="0.25">
      <c r="B1743">
        <v>22</v>
      </c>
      <c r="C1743">
        <v>37</v>
      </c>
      <c r="D1743">
        <v>47</v>
      </c>
      <c r="E1743">
        <v>36</v>
      </c>
      <c r="F1743">
        <v>11</v>
      </c>
      <c r="I1743">
        <v>1742</v>
      </c>
      <c r="J1743" s="1" t="s">
        <v>1739</v>
      </c>
      <c r="K1743">
        <v>1</v>
      </c>
    </row>
    <row r="1744" spans="2:11" x14ac:dyDescent="0.25">
      <c r="B1744">
        <v>48</v>
      </c>
      <c r="C1744">
        <v>41</v>
      </c>
      <c r="D1744">
        <v>36</v>
      </c>
      <c r="E1744">
        <v>24</v>
      </c>
      <c r="F1744">
        <v>45</v>
      </c>
      <c r="I1744">
        <v>1743</v>
      </c>
      <c r="J1744" s="1" t="s">
        <v>1740</v>
      </c>
      <c r="K1744">
        <v>1</v>
      </c>
    </row>
    <row r="1745" spans="2:11" x14ac:dyDescent="0.25">
      <c r="B1745">
        <v>37</v>
      </c>
      <c r="C1745">
        <v>28</v>
      </c>
      <c r="D1745">
        <v>33</v>
      </c>
      <c r="E1745">
        <v>30</v>
      </c>
      <c r="F1745">
        <v>7</v>
      </c>
      <c r="I1745">
        <v>1744</v>
      </c>
      <c r="J1745" s="1" t="s">
        <v>1741</v>
      </c>
      <c r="K1745">
        <v>1</v>
      </c>
    </row>
    <row r="1746" spans="2:11" x14ac:dyDescent="0.25">
      <c r="B1746">
        <v>3</v>
      </c>
      <c r="C1746">
        <v>46</v>
      </c>
      <c r="D1746">
        <v>45</v>
      </c>
      <c r="E1746">
        <v>31</v>
      </c>
      <c r="F1746">
        <v>49</v>
      </c>
      <c r="I1746">
        <v>1745</v>
      </c>
      <c r="J1746" s="1" t="s">
        <v>1742</v>
      </c>
      <c r="K1746">
        <v>1</v>
      </c>
    </row>
    <row r="1747" spans="2:11" x14ac:dyDescent="0.25">
      <c r="B1747">
        <v>11</v>
      </c>
      <c r="C1747">
        <v>18</v>
      </c>
      <c r="D1747">
        <v>36</v>
      </c>
      <c r="E1747">
        <v>20</v>
      </c>
      <c r="F1747">
        <v>5</v>
      </c>
      <c r="I1747">
        <v>1746</v>
      </c>
      <c r="J1747" s="1" t="s">
        <v>1743</v>
      </c>
      <c r="K1747">
        <v>1</v>
      </c>
    </row>
    <row r="1748" spans="2:11" x14ac:dyDescent="0.25">
      <c r="B1748">
        <v>38</v>
      </c>
      <c r="C1748">
        <v>33</v>
      </c>
      <c r="D1748">
        <v>31</v>
      </c>
      <c r="E1748">
        <v>19</v>
      </c>
      <c r="F1748">
        <v>4</v>
      </c>
      <c r="I1748">
        <v>1747</v>
      </c>
      <c r="J1748" s="1" t="s">
        <v>1744</v>
      </c>
      <c r="K1748">
        <v>1</v>
      </c>
    </row>
    <row r="1749" spans="2:11" x14ac:dyDescent="0.25">
      <c r="B1749">
        <v>24</v>
      </c>
      <c r="C1749">
        <v>14</v>
      </c>
      <c r="D1749">
        <v>24</v>
      </c>
      <c r="E1749">
        <v>8</v>
      </c>
      <c r="F1749">
        <v>15</v>
      </c>
      <c r="I1749">
        <v>1748</v>
      </c>
      <c r="J1749" s="1" t="s">
        <v>1745</v>
      </c>
      <c r="K1749">
        <v>1</v>
      </c>
    </row>
    <row r="1750" spans="2:11" x14ac:dyDescent="0.25">
      <c r="B1750">
        <v>7</v>
      </c>
      <c r="C1750">
        <v>11</v>
      </c>
      <c r="D1750">
        <v>49</v>
      </c>
      <c r="E1750">
        <v>11</v>
      </c>
      <c r="F1750">
        <v>28</v>
      </c>
      <c r="I1750">
        <v>1749</v>
      </c>
      <c r="J1750" s="1" t="s">
        <v>1746</v>
      </c>
      <c r="K1750">
        <v>1</v>
      </c>
    </row>
    <row r="1751" spans="2:11" x14ac:dyDescent="0.25">
      <c r="B1751">
        <v>33</v>
      </c>
      <c r="C1751">
        <v>28</v>
      </c>
      <c r="D1751">
        <v>29</v>
      </c>
      <c r="E1751">
        <v>33</v>
      </c>
      <c r="F1751">
        <v>33</v>
      </c>
      <c r="I1751">
        <v>1750</v>
      </c>
      <c r="J1751" s="1" t="s">
        <v>1747</v>
      </c>
      <c r="K1751">
        <v>1</v>
      </c>
    </row>
    <row r="1752" spans="2:11" x14ac:dyDescent="0.25">
      <c r="B1752">
        <v>47</v>
      </c>
      <c r="C1752">
        <v>5</v>
      </c>
      <c r="D1752">
        <v>32</v>
      </c>
      <c r="E1752">
        <v>23</v>
      </c>
      <c r="F1752">
        <v>6</v>
      </c>
      <c r="I1752">
        <v>1751</v>
      </c>
      <c r="J1752" s="1" t="s">
        <v>1748</v>
      </c>
      <c r="K1752">
        <v>1</v>
      </c>
    </row>
    <row r="1753" spans="2:11" x14ac:dyDescent="0.25">
      <c r="B1753">
        <v>45</v>
      </c>
      <c r="C1753">
        <v>27</v>
      </c>
      <c r="D1753">
        <v>28</v>
      </c>
      <c r="E1753">
        <v>22</v>
      </c>
      <c r="F1753">
        <v>48</v>
      </c>
      <c r="I1753">
        <v>1752</v>
      </c>
      <c r="J1753" s="1" t="s">
        <v>1749</v>
      </c>
      <c r="K1753">
        <v>1</v>
      </c>
    </row>
    <row r="1754" spans="2:11" x14ac:dyDescent="0.25">
      <c r="B1754">
        <v>39</v>
      </c>
      <c r="C1754">
        <v>43</v>
      </c>
      <c r="D1754">
        <v>17</v>
      </c>
      <c r="E1754">
        <v>50</v>
      </c>
      <c r="F1754">
        <v>40</v>
      </c>
      <c r="I1754">
        <v>1753</v>
      </c>
      <c r="J1754" s="1" t="s">
        <v>1750</v>
      </c>
      <c r="K1754">
        <v>1</v>
      </c>
    </row>
    <row r="1755" spans="2:11" x14ac:dyDescent="0.25">
      <c r="B1755">
        <v>31</v>
      </c>
      <c r="C1755">
        <v>18</v>
      </c>
      <c r="D1755">
        <v>50</v>
      </c>
      <c r="E1755">
        <v>17</v>
      </c>
      <c r="F1755">
        <v>12</v>
      </c>
      <c r="I1755">
        <v>1754</v>
      </c>
      <c r="J1755" s="1" t="s">
        <v>1751</v>
      </c>
      <c r="K1755">
        <v>1</v>
      </c>
    </row>
    <row r="1756" spans="2:11" x14ac:dyDescent="0.25">
      <c r="B1756">
        <v>11</v>
      </c>
      <c r="C1756">
        <v>27</v>
      </c>
      <c r="D1756">
        <v>1</v>
      </c>
      <c r="E1756">
        <v>22</v>
      </c>
      <c r="F1756">
        <v>26</v>
      </c>
      <c r="I1756">
        <v>1755</v>
      </c>
      <c r="J1756" s="1" t="s">
        <v>1752</v>
      </c>
      <c r="K1756">
        <v>1</v>
      </c>
    </row>
    <row r="1757" spans="2:11" x14ac:dyDescent="0.25">
      <c r="B1757">
        <v>43</v>
      </c>
      <c r="C1757">
        <v>14</v>
      </c>
      <c r="D1757">
        <v>34</v>
      </c>
      <c r="E1757">
        <v>1</v>
      </c>
      <c r="F1757">
        <v>42</v>
      </c>
      <c r="I1757">
        <v>1756</v>
      </c>
      <c r="J1757" s="1" t="s">
        <v>1753</v>
      </c>
      <c r="K1757">
        <v>1</v>
      </c>
    </row>
    <row r="1758" spans="2:11" x14ac:dyDescent="0.25">
      <c r="B1758">
        <v>16</v>
      </c>
      <c r="C1758">
        <v>30</v>
      </c>
      <c r="D1758">
        <v>21</v>
      </c>
      <c r="E1758">
        <v>43</v>
      </c>
      <c r="F1758">
        <v>23</v>
      </c>
      <c r="I1758">
        <v>1757</v>
      </c>
      <c r="J1758" s="1" t="s">
        <v>1754</v>
      </c>
      <c r="K1758">
        <v>1</v>
      </c>
    </row>
    <row r="1759" spans="2:11" x14ac:dyDescent="0.25">
      <c r="B1759">
        <v>24</v>
      </c>
      <c r="C1759">
        <v>27</v>
      </c>
      <c r="D1759">
        <v>40</v>
      </c>
      <c r="E1759">
        <v>42</v>
      </c>
      <c r="F1759">
        <v>22</v>
      </c>
      <c r="I1759">
        <v>1758</v>
      </c>
      <c r="J1759" s="1" t="s">
        <v>1755</v>
      </c>
      <c r="K1759">
        <v>1</v>
      </c>
    </row>
    <row r="1760" spans="2:11" x14ac:dyDescent="0.25">
      <c r="B1760">
        <v>12</v>
      </c>
      <c r="C1760">
        <v>25</v>
      </c>
      <c r="D1760">
        <v>36</v>
      </c>
      <c r="E1760">
        <v>11</v>
      </c>
      <c r="F1760">
        <v>44</v>
      </c>
      <c r="I1760">
        <v>1759</v>
      </c>
      <c r="J1760" s="1" t="s">
        <v>1756</v>
      </c>
      <c r="K1760">
        <v>1</v>
      </c>
    </row>
    <row r="1761" spans="2:11" x14ac:dyDescent="0.25">
      <c r="B1761">
        <v>9</v>
      </c>
      <c r="C1761">
        <v>36</v>
      </c>
      <c r="D1761">
        <v>9</v>
      </c>
      <c r="E1761">
        <v>49</v>
      </c>
      <c r="F1761">
        <v>7</v>
      </c>
      <c r="I1761">
        <v>1760</v>
      </c>
      <c r="J1761" s="1" t="s">
        <v>1757</v>
      </c>
      <c r="K1761">
        <v>1</v>
      </c>
    </row>
    <row r="1762" spans="2:11" x14ac:dyDescent="0.25">
      <c r="B1762">
        <v>37</v>
      </c>
      <c r="C1762">
        <v>23</v>
      </c>
      <c r="D1762">
        <v>12</v>
      </c>
      <c r="E1762">
        <v>9</v>
      </c>
      <c r="F1762">
        <v>19</v>
      </c>
      <c r="I1762">
        <v>1761</v>
      </c>
      <c r="J1762" s="1" t="s">
        <v>1758</v>
      </c>
      <c r="K1762">
        <v>1</v>
      </c>
    </row>
    <row r="1763" spans="2:11" x14ac:dyDescent="0.25">
      <c r="B1763">
        <v>18</v>
      </c>
      <c r="C1763">
        <v>46</v>
      </c>
      <c r="D1763">
        <v>41</v>
      </c>
      <c r="E1763">
        <v>17</v>
      </c>
      <c r="F1763">
        <v>40</v>
      </c>
      <c r="I1763">
        <v>1762</v>
      </c>
      <c r="J1763" s="1" t="s">
        <v>1759</v>
      </c>
      <c r="K1763">
        <v>1</v>
      </c>
    </row>
    <row r="1764" spans="2:11" x14ac:dyDescent="0.25">
      <c r="B1764">
        <v>22</v>
      </c>
      <c r="C1764">
        <v>39</v>
      </c>
      <c r="D1764">
        <v>28</v>
      </c>
      <c r="E1764">
        <v>29</v>
      </c>
      <c r="F1764">
        <v>18</v>
      </c>
      <c r="I1764">
        <v>1763</v>
      </c>
      <c r="J1764" s="1" t="s">
        <v>1760</v>
      </c>
      <c r="K1764">
        <v>1</v>
      </c>
    </row>
    <row r="1765" spans="2:11" x14ac:dyDescent="0.25">
      <c r="B1765">
        <v>2</v>
      </c>
      <c r="C1765">
        <v>38</v>
      </c>
      <c r="D1765">
        <v>35</v>
      </c>
      <c r="E1765">
        <v>24</v>
      </c>
      <c r="F1765">
        <v>48</v>
      </c>
      <c r="I1765">
        <v>1764</v>
      </c>
      <c r="J1765" s="1" t="s">
        <v>1761</v>
      </c>
      <c r="K1765">
        <v>1</v>
      </c>
    </row>
    <row r="1766" spans="2:11" x14ac:dyDescent="0.25">
      <c r="B1766">
        <v>1</v>
      </c>
      <c r="C1766">
        <v>46</v>
      </c>
      <c r="D1766">
        <v>43</v>
      </c>
      <c r="E1766">
        <v>30</v>
      </c>
      <c r="F1766">
        <v>49</v>
      </c>
      <c r="I1766">
        <v>1765</v>
      </c>
      <c r="J1766" s="1" t="s">
        <v>1762</v>
      </c>
      <c r="K1766">
        <v>1</v>
      </c>
    </row>
    <row r="1767" spans="2:11" x14ac:dyDescent="0.25">
      <c r="B1767">
        <v>2</v>
      </c>
      <c r="C1767">
        <v>19</v>
      </c>
      <c r="D1767">
        <v>30</v>
      </c>
      <c r="E1767">
        <v>3</v>
      </c>
      <c r="F1767">
        <v>22</v>
      </c>
      <c r="I1767">
        <v>1766</v>
      </c>
      <c r="J1767" s="1" t="s">
        <v>1763</v>
      </c>
      <c r="K1767">
        <v>1</v>
      </c>
    </row>
    <row r="1768" spans="2:11" x14ac:dyDescent="0.25">
      <c r="B1768">
        <v>43</v>
      </c>
      <c r="C1768">
        <v>32</v>
      </c>
      <c r="D1768">
        <v>10</v>
      </c>
      <c r="E1768">
        <v>1</v>
      </c>
      <c r="F1768">
        <v>9</v>
      </c>
      <c r="I1768">
        <v>1767</v>
      </c>
      <c r="J1768" s="1" t="s">
        <v>1764</v>
      </c>
      <c r="K1768">
        <v>1</v>
      </c>
    </row>
    <row r="1769" spans="2:11" x14ac:dyDescent="0.25">
      <c r="B1769">
        <v>37</v>
      </c>
      <c r="C1769">
        <v>41</v>
      </c>
      <c r="D1769">
        <v>37</v>
      </c>
      <c r="E1769">
        <v>27</v>
      </c>
      <c r="F1769">
        <v>21</v>
      </c>
      <c r="I1769">
        <v>1768</v>
      </c>
      <c r="J1769" s="1" t="s">
        <v>1765</v>
      </c>
      <c r="K1769">
        <v>1</v>
      </c>
    </row>
    <row r="1770" spans="2:11" x14ac:dyDescent="0.25">
      <c r="B1770">
        <v>2</v>
      </c>
      <c r="C1770">
        <v>36</v>
      </c>
      <c r="D1770">
        <v>31</v>
      </c>
      <c r="E1770">
        <v>28</v>
      </c>
      <c r="F1770">
        <v>21</v>
      </c>
      <c r="I1770">
        <v>1769</v>
      </c>
      <c r="J1770" s="1" t="s">
        <v>1766</v>
      </c>
      <c r="K1770">
        <v>1</v>
      </c>
    </row>
    <row r="1771" spans="2:11" x14ac:dyDescent="0.25">
      <c r="B1771">
        <v>49</v>
      </c>
      <c r="C1771">
        <v>38</v>
      </c>
      <c r="D1771">
        <v>17</v>
      </c>
      <c r="E1771">
        <v>7</v>
      </c>
      <c r="F1771">
        <v>39</v>
      </c>
      <c r="I1771">
        <v>1770</v>
      </c>
      <c r="J1771" s="1" t="s">
        <v>1767</v>
      </c>
      <c r="K1771">
        <v>1</v>
      </c>
    </row>
    <row r="1772" spans="2:11" x14ac:dyDescent="0.25">
      <c r="B1772">
        <v>42</v>
      </c>
      <c r="C1772">
        <v>44</v>
      </c>
      <c r="D1772">
        <v>6</v>
      </c>
      <c r="E1772">
        <v>27</v>
      </c>
      <c r="F1772">
        <v>42</v>
      </c>
      <c r="I1772">
        <v>1771</v>
      </c>
      <c r="J1772" s="1" t="s">
        <v>1768</v>
      </c>
      <c r="K1772">
        <v>1</v>
      </c>
    </row>
    <row r="1773" spans="2:11" x14ac:dyDescent="0.25">
      <c r="B1773">
        <v>8</v>
      </c>
      <c r="C1773">
        <v>3</v>
      </c>
      <c r="D1773">
        <v>17</v>
      </c>
      <c r="E1773">
        <v>45</v>
      </c>
      <c r="F1773">
        <v>44</v>
      </c>
      <c r="I1773">
        <v>1772</v>
      </c>
      <c r="J1773" s="1" t="s">
        <v>1769</v>
      </c>
      <c r="K1773">
        <v>1</v>
      </c>
    </row>
    <row r="1774" spans="2:11" x14ac:dyDescent="0.25">
      <c r="B1774">
        <v>33</v>
      </c>
      <c r="C1774">
        <v>16</v>
      </c>
      <c r="D1774">
        <v>14</v>
      </c>
      <c r="E1774">
        <v>5</v>
      </c>
      <c r="F1774">
        <v>50</v>
      </c>
      <c r="I1774">
        <v>1773</v>
      </c>
      <c r="J1774" s="1" t="s">
        <v>1770</v>
      </c>
      <c r="K1774">
        <v>1</v>
      </c>
    </row>
    <row r="1775" spans="2:11" x14ac:dyDescent="0.25">
      <c r="B1775">
        <v>28</v>
      </c>
      <c r="C1775">
        <v>24</v>
      </c>
      <c r="D1775">
        <v>19</v>
      </c>
      <c r="E1775">
        <v>42</v>
      </c>
      <c r="F1775">
        <v>34</v>
      </c>
      <c r="I1775">
        <v>1774</v>
      </c>
      <c r="J1775" s="1" t="s">
        <v>1771</v>
      </c>
      <c r="K1775">
        <v>1</v>
      </c>
    </row>
    <row r="1776" spans="2:11" x14ac:dyDescent="0.25">
      <c r="B1776">
        <v>7</v>
      </c>
      <c r="C1776">
        <v>29</v>
      </c>
      <c r="D1776">
        <v>22</v>
      </c>
      <c r="E1776">
        <v>38</v>
      </c>
      <c r="F1776">
        <v>41</v>
      </c>
      <c r="I1776">
        <v>1775</v>
      </c>
      <c r="J1776" s="1" t="s">
        <v>1772</v>
      </c>
      <c r="K1776">
        <v>1</v>
      </c>
    </row>
    <row r="1777" spans="2:11" x14ac:dyDescent="0.25">
      <c r="B1777">
        <v>11</v>
      </c>
      <c r="C1777">
        <v>19</v>
      </c>
      <c r="D1777">
        <v>28</v>
      </c>
      <c r="E1777">
        <v>2</v>
      </c>
      <c r="F1777">
        <v>29</v>
      </c>
      <c r="I1777">
        <v>1776</v>
      </c>
      <c r="J1777" s="1" t="s">
        <v>1773</v>
      </c>
      <c r="K1777">
        <v>1</v>
      </c>
    </row>
    <row r="1778" spans="2:11" x14ac:dyDescent="0.25">
      <c r="B1778">
        <v>11</v>
      </c>
      <c r="C1778">
        <v>16</v>
      </c>
      <c r="D1778">
        <v>23</v>
      </c>
      <c r="E1778">
        <v>29</v>
      </c>
      <c r="F1778">
        <v>19</v>
      </c>
      <c r="I1778">
        <v>1777</v>
      </c>
      <c r="J1778" s="1" t="s">
        <v>1774</v>
      </c>
      <c r="K1778">
        <v>1</v>
      </c>
    </row>
    <row r="1779" spans="2:11" x14ac:dyDescent="0.25">
      <c r="B1779">
        <v>36</v>
      </c>
      <c r="C1779">
        <v>39</v>
      </c>
      <c r="D1779">
        <v>40</v>
      </c>
      <c r="E1779">
        <v>23</v>
      </c>
      <c r="F1779">
        <v>10</v>
      </c>
      <c r="I1779">
        <v>1778</v>
      </c>
      <c r="J1779" s="1" t="s">
        <v>1775</v>
      </c>
      <c r="K1779">
        <v>1</v>
      </c>
    </row>
    <row r="1780" spans="2:11" x14ac:dyDescent="0.25">
      <c r="B1780">
        <v>30</v>
      </c>
      <c r="C1780">
        <v>25</v>
      </c>
      <c r="D1780">
        <v>36</v>
      </c>
      <c r="E1780">
        <v>18</v>
      </c>
      <c r="F1780">
        <v>40</v>
      </c>
      <c r="I1780">
        <v>1779</v>
      </c>
      <c r="J1780" s="1" t="s">
        <v>1776</v>
      </c>
      <c r="K1780">
        <v>1</v>
      </c>
    </row>
    <row r="1781" spans="2:11" x14ac:dyDescent="0.25">
      <c r="B1781">
        <v>17</v>
      </c>
      <c r="C1781">
        <v>34</v>
      </c>
      <c r="D1781">
        <v>15</v>
      </c>
      <c r="E1781">
        <v>38</v>
      </c>
      <c r="F1781">
        <v>41</v>
      </c>
      <c r="I1781">
        <v>1780</v>
      </c>
      <c r="J1781" s="1" t="s">
        <v>1777</v>
      </c>
      <c r="K1781">
        <v>1</v>
      </c>
    </row>
    <row r="1782" spans="2:11" x14ac:dyDescent="0.25">
      <c r="B1782">
        <v>44</v>
      </c>
      <c r="C1782">
        <v>41</v>
      </c>
      <c r="D1782">
        <v>29</v>
      </c>
      <c r="E1782">
        <v>29</v>
      </c>
      <c r="F1782">
        <v>8</v>
      </c>
      <c r="I1782">
        <v>1781</v>
      </c>
      <c r="J1782" s="1" t="s">
        <v>1778</v>
      </c>
      <c r="K1782">
        <v>1</v>
      </c>
    </row>
    <row r="1783" spans="2:11" x14ac:dyDescent="0.25">
      <c r="B1783">
        <v>39</v>
      </c>
      <c r="C1783">
        <v>44</v>
      </c>
      <c r="D1783">
        <v>12</v>
      </c>
      <c r="E1783">
        <v>35</v>
      </c>
      <c r="F1783">
        <v>18</v>
      </c>
      <c r="I1783">
        <v>1782</v>
      </c>
      <c r="J1783" s="1" t="s">
        <v>1779</v>
      </c>
      <c r="K1783">
        <v>1</v>
      </c>
    </row>
    <row r="1784" spans="2:11" x14ac:dyDescent="0.25">
      <c r="B1784">
        <v>31</v>
      </c>
      <c r="C1784">
        <v>31</v>
      </c>
      <c r="D1784">
        <v>32</v>
      </c>
      <c r="E1784">
        <v>38</v>
      </c>
      <c r="F1784">
        <v>9</v>
      </c>
      <c r="I1784">
        <v>1783</v>
      </c>
      <c r="J1784" s="1" t="s">
        <v>1780</v>
      </c>
      <c r="K1784">
        <v>1</v>
      </c>
    </row>
    <row r="1785" spans="2:11" x14ac:dyDescent="0.25">
      <c r="B1785">
        <v>3</v>
      </c>
      <c r="C1785">
        <v>13</v>
      </c>
      <c r="D1785">
        <v>17</v>
      </c>
      <c r="E1785">
        <v>42</v>
      </c>
      <c r="F1785">
        <v>38</v>
      </c>
      <c r="I1785">
        <v>1784</v>
      </c>
      <c r="J1785" s="1" t="s">
        <v>1781</v>
      </c>
      <c r="K1785">
        <v>1</v>
      </c>
    </row>
    <row r="1786" spans="2:11" x14ac:dyDescent="0.25">
      <c r="B1786">
        <v>50</v>
      </c>
      <c r="C1786">
        <v>10</v>
      </c>
      <c r="D1786">
        <v>18</v>
      </c>
      <c r="E1786">
        <v>48</v>
      </c>
      <c r="F1786">
        <v>9</v>
      </c>
      <c r="I1786">
        <v>1785</v>
      </c>
      <c r="J1786" s="1" t="s">
        <v>1782</v>
      </c>
      <c r="K1786">
        <v>1</v>
      </c>
    </row>
    <row r="1787" spans="2:11" x14ac:dyDescent="0.25">
      <c r="B1787">
        <v>44</v>
      </c>
      <c r="C1787">
        <v>15</v>
      </c>
      <c r="D1787">
        <v>8</v>
      </c>
      <c r="E1787">
        <v>33</v>
      </c>
      <c r="F1787">
        <v>18</v>
      </c>
      <c r="I1787">
        <v>1786</v>
      </c>
      <c r="J1787" s="1" t="s">
        <v>1783</v>
      </c>
      <c r="K1787">
        <v>1</v>
      </c>
    </row>
    <row r="1788" spans="2:11" x14ac:dyDescent="0.25">
      <c r="B1788">
        <v>28</v>
      </c>
      <c r="C1788">
        <v>5</v>
      </c>
      <c r="D1788">
        <v>25</v>
      </c>
      <c r="E1788">
        <v>33</v>
      </c>
      <c r="F1788">
        <v>47</v>
      </c>
      <c r="I1788">
        <v>1787</v>
      </c>
      <c r="J1788" s="1" t="s">
        <v>1784</v>
      </c>
      <c r="K1788">
        <v>1</v>
      </c>
    </row>
    <row r="1789" spans="2:11" x14ac:dyDescent="0.25">
      <c r="B1789">
        <v>5</v>
      </c>
      <c r="C1789">
        <v>44</v>
      </c>
      <c r="D1789">
        <v>42</v>
      </c>
      <c r="E1789">
        <v>20</v>
      </c>
      <c r="F1789">
        <v>17</v>
      </c>
      <c r="I1789">
        <v>1788</v>
      </c>
      <c r="J1789" s="1" t="s">
        <v>1785</v>
      </c>
      <c r="K1789">
        <v>1</v>
      </c>
    </row>
    <row r="1790" spans="2:11" x14ac:dyDescent="0.25">
      <c r="B1790">
        <v>4</v>
      </c>
      <c r="C1790">
        <v>29</v>
      </c>
      <c r="D1790">
        <v>31</v>
      </c>
      <c r="E1790">
        <v>15</v>
      </c>
      <c r="F1790">
        <v>27</v>
      </c>
      <c r="I1790">
        <v>1789</v>
      </c>
      <c r="J1790" s="1" t="s">
        <v>1786</v>
      </c>
      <c r="K1790">
        <v>1</v>
      </c>
    </row>
    <row r="1791" spans="2:11" x14ac:dyDescent="0.25">
      <c r="B1791">
        <v>48</v>
      </c>
      <c r="C1791">
        <v>7</v>
      </c>
      <c r="D1791">
        <v>49</v>
      </c>
      <c r="E1791">
        <v>31</v>
      </c>
      <c r="F1791">
        <v>12</v>
      </c>
      <c r="I1791">
        <v>1790</v>
      </c>
      <c r="J1791" s="1" t="s">
        <v>1787</v>
      </c>
      <c r="K1791">
        <v>1</v>
      </c>
    </row>
    <row r="1792" spans="2:11" x14ac:dyDescent="0.25">
      <c r="B1792">
        <v>36</v>
      </c>
      <c r="C1792">
        <v>48</v>
      </c>
      <c r="D1792">
        <v>1</v>
      </c>
      <c r="E1792">
        <v>17</v>
      </c>
      <c r="F1792">
        <v>32</v>
      </c>
      <c r="I1792">
        <v>1791</v>
      </c>
      <c r="J1792" s="1" t="s">
        <v>1788</v>
      </c>
      <c r="K1792">
        <v>1</v>
      </c>
    </row>
    <row r="1793" spans="2:11" x14ac:dyDescent="0.25">
      <c r="B1793">
        <v>20</v>
      </c>
      <c r="C1793">
        <v>19</v>
      </c>
      <c r="D1793">
        <v>29</v>
      </c>
      <c r="E1793">
        <v>49</v>
      </c>
      <c r="F1793">
        <v>10</v>
      </c>
      <c r="I1793">
        <v>1792</v>
      </c>
      <c r="J1793" s="1" t="s">
        <v>1789</v>
      </c>
      <c r="K1793">
        <v>1</v>
      </c>
    </row>
    <row r="1794" spans="2:11" x14ac:dyDescent="0.25">
      <c r="B1794">
        <v>1</v>
      </c>
      <c r="C1794">
        <v>30</v>
      </c>
      <c r="D1794">
        <v>30</v>
      </c>
      <c r="E1794">
        <v>47</v>
      </c>
      <c r="F1794">
        <v>43</v>
      </c>
      <c r="I1794">
        <v>1793</v>
      </c>
      <c r="J1794" s="1" t="s">
        <v>1790</v>
      </c>
      <c r="K1794">
        <v>1</v>
      </c>
    </row>
    <row r="1795" spans="2:11" x14ac:dyDescent="0.25">
      <c r="B1795">
        <v>15</v>
      </c>
      <c r="C1795">
        <v>19</v>
      </c>
      <c r="D1795">
        <v>30</v>
      </c>
      <c r="E1795">
        <v>18</v>
      </c>
      <c r="F1795">
        <v>13</v>
      </c>
      <c r="I1795">
        <v>1794</v>
      </c>
      <c r="J1795" s="1" t="s">
        <v>1791</v>
      </c>
      <c r="K1795">
        <v>1</v>
      </c>
    </row>
    <row r="1796" spans="2:11" x14ac:dyDescent="0.25">
      <c r="B1796">
        <v>7</v>
      </c>
      <c r="C1796">
        <v>4</v>
      </c>
      <c r="D1796">
        <v>44</v>
      </c>
      <c r="E1796">
        <v>28</v>
      </c>
      <c r="F1796">
        <v>13</v>
      </c>
      <c r="I1796">
        <v>1795</v>
      </c>
      <c r="J1796" s="1" t="s">
        <v>1792</v>
      </c>
      <c r="K1796">
        <v>1</v>
      </c>
    </row>
    <row r="1797" spans="2:11" x14ac:dyDescent="0.25">
      <c r="B1797">
        <v>19</v>
      </c>
      <c r="C1797">
        <v>32</v>
      </c>
      <c r="D1797">
        <v>34</v>
      </c>
      <c r="E1797">
        <v>9</v>
      </c>
      <c r="F1797">
        <v>5</v>
      </c>
      <c r="I1797">
        <v>1796</v>
      </c>
      <c r="J1797" s="1" t="s">
        <v>1793</v>
      </c>
      <c r="K1797">
        <v>1</v>
      </c>
    </row>
    <row r="1798" spans="2:11" x14ac:dyDescent="0.25">
      <c r="B1798">
        <v>16</v>
      </c>
      <c r="C1798">
        <v>4</v>
      </c>
      <c r="D1798">
        <v>41</v>
      </c>
      <c r="E1798">
        <v>11</v>
      </c>
      <c r="F1798">
        <v>35</v>
      </c>
      <c r="I1798">
        <v>1797</v>
      </c>
      <c r="J1798" s="1" t="s">
        <v>1794</v>
      </c>
      <c r="K1798">
        <v>1</v>
      </c>
    </row>
    <row r="1799" spans="2:11" x14ac:dyDescent="0.25">
      <c r="B1799">
        <v>16</v>
      </c>
      <c r="C1799">
        <v>18</v>
      </c>
      <c r="D1799">
        <v>10</v>
      </c>
      <c r="E1799">
        <v>32</v>
      </c>
      <c r="F1799">
        <v>26</v>
      </c>
      <c r="I1799">
        <v>1798</v>
      </c>
      <c r="J1799" s="1" t="s">
        <v>1795</v>
      </c>
      <c r="K1799">
        <v>1</v>
      </c>
    </row>
    <row r="1800" spans="2:11" x14ac:dyDescent="0.25">
      <c r="B1800">
        <v>20</v>
      </c>
      <c r="C1800">
        <v>37</v>
      </c>
      <c r="D1800">
        <v>47</v>
      </c>
      <c r="E1800">
        <v>28</v>
      </c>
      <c r="F1800">
        <v>41</v>
      </c>
      <c r="I1800">
        <v>1799</v>
      </c>
      <c r="J1800" s="1" t="s">
        <v>1796</v>
      </c>
      <c r="K1800">
        <v>1</v>
      </c>
    </row>
    <row r="1801" spans="2:11" x14ac:dyDescent="0.25">
      <c r="B1801">
        <v>44</v>
      </c>
      <c r="C1801">
        <v>42</v>
      </c>
      <c r="D1801">
        <v>41</v>
      </c>
      <c r="E1801">
        <v>9</v>
      </c>
      <c r="F1801">
        <v>22</v>
      </c>
      <c r="I1801">
        <v>1800</v>
      </c>
      <c r="J1801" s="1" t="s">
        <v>1797</v>
      </c>
      <c r="K1801">
        <v>1</v>
      </c>
    </row>
    <row r="1802" spans="2:11" x14ac:dyDescent="0.25">
      <c r="B1802">
        <v>29</v>
      </c>
      <c r="C1802">
        <v>47</v>
      </c>
      <c r="D1802">
        <v>44</v>
      </c>
      <c r="E1802">
        <v>23</v>
      </c>
      <c r="F1802">
        <v>19</v>
      </c>
      <c r="I1802">
        <v>1801</v>
      </c>
      <c r="J1802" s="1" t="s">
        <v>1798</v>
      </c>
      <c r="K1802">
        <v>1</v>
      </c>
    </row>
    <row r="1803" spans="2:11" x14ac:dyDescent="0.25">
      <c r="B1803">
        <v>14</v>
      </c>
      <c r="C1803">
        <v>36</v>
      </c>
      <c r="D1803">
        <v>40</v>
      </c>
      <c r="E1803">
        <v>15</v>
      </c>
      <c r="F1803">
        <v>30</v>
      </c>
      <c r="I1803">
        <v>1802</v>
      </c>
      <c r="J1803" s="1" t="s">
        <v>1799</v>
      </c>
      <c r="K1803">
        <v>1</v>
      </c>
    </row>
    <row r="1804" spans="2:11" x14ac:dyDescent="0.25">
      <c r="B1804">
        <v>39</v>
      </c>
      <c r="C1804">
        <v>39</v>
      </c>
      <c r="D1804">
        <v>30</v>
      </c>
      <c r="E1804">
        <v>34</v>
      </c>
      <c r="F1804">
        <v>49</v>
      </c>
      <c r="I1804">
        <v>1803</v>
      </c>
      <c r="J1804" s="1" t="s">
        <v>1800</v>
      </c>
      <c r="K1804">
        <v>1</v>
      </c>
    </row>
    <row r="1805" spans="2:11" x14ac:dyDescent="0.25">
      <c r="B1805">
        <v>9</v>
      </c>
      <c r="C1805">
        <v>5</v>
      </c>
      <c r="D1805">
        <v>9</v>
      </c>
      <c r="E1805">
        <v>7</v>
      </c>
      <c r="F1805">
        <v>23</v>
      </c>
      <c r="I1805">
        <v>1804</v>
      </c>
      <c r="J1805" s="1" t="s">
        <v>1801</v>
      </c>
      <c r="K1805">
        <v>1</v>
      </c>
    </row>
    <row r="1806" spans="2:11" x14ac:dyDescent="0.25">
      <c r="B1806">
        <v>9</v>
      </c>
      <c r="C1806">
        <v>36</v>
      </c>
      <c r="D1806">
        <v>22</v>
      </c>
      <c r="E1806">
        <v>48</v>
      </c>
      <c r="F1806">
        <v>35</v>
      </c>
      <c r="I1806">
        <v>1805</v>
      </c>
      <c r="J1806" s="1" t="s">
        <v>1802</v>
      </c>
      <c r="K1806">
        <v>1</v>
      </c>
    </row>
    <row r="1807" spans="2:11" x14ac:dyDescent="0.25">
      <c r="B1807">
        <v>42</v>
      </c>
      <c r="C1807">
        <v>2</v>
      </c>
      <c r="D1807">
        <v>21</v>
      </c>
      <c r="E1807">
        <v>19</v>
      </c>
      <c r="F1807">
        <v>46</v>
      </c>
      <c r="I1807">
        <v>1806</v>
      </c>
      <c r="J1807" s="1" t="s">
        <v>1803</v>
      </c>
      <c r="K1807">
        <v>1</v>
      </c>
    </row>
    <row r="1808" spans="2:11" x14ac:dyDescent="0.25">
      <c r="B1808">
        <v>39</v>
      </c>
      <c r="C1808">
        <v>50</v>
      </c>
      <c r="D1808">
        <v>45</v>
      </c>
      <c r="E1808">
        <v>21</v>
      </c>
      <c r="F1808">
        <v>15</v>
      </c>
      <c r="I1808">
        <v>1807</v>
      </c>
      <c r="J1808" s="1" t="s">
        <v>1804</v>
      </c>
      <c r="K1808">
        <v>1</v>
      </c>
    </row>
    <row r="1809" spans="2:11" x14ac:dyDescent="0.25">
      <c r="B1809">
        <v>11</v>
      </c>
      <c r="C1809">
        <v>46</v>
      </c>
      <c r="D1809">
        <v>44</v>
      </c>
      <c r="E1809">
        <v>10</v>
      </c>
      <c r="F1809">
        <v>16</v>
      </c>
      <c r="I1809">
        <v>1808</v>
      </c>
      <c r="J1809" s="1" t="s">
        <v>1805</v>
      </c>
      <c r="K1809">
        <v>1</v>
      </c>
    </row>
    <row r="1810" spans="2:11" x14ac:dyDescent="0.25">
      <c r="B1810">
        <v>13</v>
      </c>
      <c r="C1810">
        <v>6</v>
      </c>
      <c r="D1810">
        <v>17</v>
      </c>
      <c r="E1810">
        <v>12</v>
      </c>
      <c r="F1810">
        <v>38</v>
      </c>
      <c r="I1810">
        <v>1809</v>
      </c>
      <c r="J1810" s="1" t="s">
        <v>1806</v>
      </c>
      <c r="K1810">
        <v>1</v>
      </c>
    </row>
    <row r="1811" spans="2:11" x14ac:dyDescent="0.25">
      <c r="B1811">
        <v>17</v>
      </c>
      <c r="C1811">
        <v>44</v>
      </c>
      <c r="D1811">
        <v>33</v>
      </c>
      <c r="E1811">
        <v>15</v>
      </c>
      <c r="F1811">
        <v>23</v>
      </c>
      <c r="I1811">
        <v>1810</v>
      </c>
      <c r="J1811" s="1" t="s">
        <v>1807</v>
      </c>
      <c r="K1811">
        <v>1</v>
      </c>
    </row>
    <row r="1812" spans="2:11" x14ac:dyDescent="0.25">
      <c r="B1812">
        <v>37</v>
      </c>
      <c r="C1812">
        <v>33</v>
      </c>
      <c r="D1812">
        <v>21</v>
      </c>
      <c r="E1812">
        <v>10</v>
      </c>
      <c r="F1812">
        <v>20</v>
      </c>
      <c r="I1812">
        <v>1811</v>
      </c>
      <c r="J1812" s="1" t="s">
        <v>1808</v>
      </c>
      <c r="K1812">
        <v>1</v>
      </c>
    </row>
    <row r="1813" spans="2:11" x14ac:dyDescent="0.25">
      <c r="B1813">
        <v>32</v>
      </c>
      <c r="C1813">
        <v>22</v>
      </c>
      <c r="D1813">
        <v>36</v>
      </c>
      <c r="E1813">
        <v>5</v>
      </c>
      <c r="F1813">
        <v>32</v>
      </c>
      <c r="I1813">
        <v>1812</v>
      </c>
      <c r="J1813" s="1" t="s">
        <v>1809</v>
      </c>
      <c r="K1813">
        <v>1</v>
      </c>
    </row>
    <row r="1814" spans="2:11" x14ac:dyDescent="0.25">
      <c r="B1814">
        <v>46</v>
      </c>
      <c r="C1814">
        <v>8</v>
      </c>
      <c r="D1814">
        <v>40</v>
      </c>
      <c r="E1814">
        <v>18</v>
      </c>
      <c r="F1814">
        <v>36</v>
      </c>
      <c r="I1814">
        <v>1813</v>
      </c>
      <c r="J1814" s="1" t="s">
        <v>1810</v>
      </c>
      <c r="K1814">
        <v>1</v>
      </c>
    </row>
    <row r="1815" spans="2:11" x14ac:dyDescent="0.25">
      <c r="B1815">
        <v>31</v>
      </c>
      <c r="C1815">
        <v>13</v>
      </c>
      <c r="D1815">
        <v>35</v>
      </c>
      <c r="E1815">
        <v>2</v>
      </c>
      <c r="F1815">
        <v>44</v>
      </c>
      <c r="I1815">
        <v>1814</v>
      </c>
      <c r="J1815" s="1" t="s">
        <v>1811</v>
      </c>
      <c r="K1815">
        <v>1</v>
      </c>
    </row>
    <row r="1816" spans="2:11" x14ac:dyDescent="0.25">
      <c r="B1816">
        <v>27</v>
      </c>
      <c r="C1816">
        <v>42</v>
      </c>
      <c r="D1816">
        <v>2</v>
      </c>
      <c r="E1816">
        <v>33</v>
      </c>
      <c r="F1816">
        <v>30</v>
      </c>
      <c r="I1816">
        <v>1815</v>
      </c>
      <c r="J1816" s="1" t="s">
        <v>1812</v>
      </c>
      <c r="K1816">
        <v>1</v>
      </c>
    </row>
    <row r="1817" spans="2:11" x14ac:dyDescent="0.25">
      <c r="B1817">
        <v>21</v>
      </c>
      <c r="C1817">
        <v>47</v>
      </c>
      <c r="D1817">
        <v>33</v>
      </c>
      <c r="E1817">
        <v>2</v>
      </c>
      <c r="F1817">
        <v>34</v>
      </c>
      <c r="I1817">
        <v>1816</v>
      </c>
      <c r="J1817" s="1" t="s">
        <v>1813</v>
      </c>
      <c r="K1817">
        <v>1</v>
      </c>
    </row>
    <row r="1818" spans="2:11" x14ac:dyDescent="0.25">
      <c r="B1818">
        <v>2</v>
      </c>
      <c r="C1818">
        <v>8</v>
      </c>
      <c r="D1818">
        <v>33</v>
      </c>
      <c r="E1818">
        <v>33</v>
      </c>
      <c r="F1818">
        <v>49</v>
      </c>
      <c r="I1818">
        <v>1817</v>
      </c>
      <c r="J1818" s="1" t="s">
        <v>1814</v>
      </c>
      <c r="K1818">
        <v>1</v>
      </c>
    </row>
    <row r="1819" spans="2:11" x14ac:dyDescent="0.25">
      <c r="B1819">
        <v>39</v>
      </c>
      <c r="C1819">
        <v>25</v>
      </c>
      <c r="D1819">
        <v>46</v>
      </c>
      <c r="E1819">
        <v>45</v>
      </c>
      <c r="F1819">
        <v>41</v>
      </c>
      <c r="I1819">
        <v>1818</v>
      </c>
      <c r="J1819" s="1" t="s">
        <v>1815</v>
      </c>
      <c r="K1819">
        <v>1</v>
      </c>
    </row>
    <row r="1820" spans="2:11" x14ac:dyDescent="0.25">
      <c r="B1820">
        <v>38</v>
      </c>
      <c r="C1820">
        <v>5</v>
      </c>
      <c r="D1820">
        <v>40</v>
      </c>
      <c r="E1820">
        <v>26</v>
      </c>
      <c r="F1820">
        <v>43</v>
      </c>
      <c r="I1820">
        <v>1819</v>
      </c>
      <c r="J1820" s="1" t="s">
        <v>1816</v>
      </c>
      <c r="K1820">
        <v>1</v>
      </c>
    </row>
    <row r="1821" spans="2:11" x14ac:dyDescent="0.25">
      <c r="B1821">
        <v>39</v>
      </c>
      <c r="C1821">
        <v>14</v>
      </c>
      <c r="D1821">
        <v>2</v>
      </c>
      <c r="E1821">
        <v>49</v>
      </c>
      <c r="F1821">
        <v>10</v>
      </c>
      <c r="I1821">
        <v>1820</v>
      </c>
      <c r="J1821" s="1" t="s">
        <v>1817</v>
      </c>
      <c r="K1821">
        <v>1</v>
      </c>
    </row>
    <row r="1822" spans="2:11" x14ac:dyDescent="0.25">
      <c r="B1822">
        <v>41</v>
      </c>
      <c r="C1822">
        <v>41</v>
      </c>
      <c r="D1822">
        <v>42</v>
      </c>
      <c r="E1822">
        <v>28</v>
      </c>
      <c r="F1822">
        <v>12</v>
      </c>
      <c r="I1822">
        <v>1821</v>
      </c>
      <c r="J1822" s="1" t="s">
        <v>1818</v>
      </c>
      <c r="K1822">
        <v>1</v>
      </c>
    </row>
    <row r="1823" spans="2:11" x14ac:dyDescent="0.25">
      <c r="B1823">
        <v>46</v>
      </c>
      <c r="C1823">
        <v>10</v>
      </c>
      <c r="D1823">
        <v>14</v>
      </c>
      <c r="E1823">
        <v>11</v>
      </c>
      <c r="F1823">
        <v>11</v>
      </c>
      <c r="I1823">
        <v>1822</v>
      </c>
      <c r="J1823" s="1" t="s">
        <v>1819</v>
      </c>
      <c r="K1823">
        <v>1</v>
      </c>
    </row>
    <row r="1824" spans="2:11" x14ac:dyDescent="0.25">
      <c r="B1824">
        <v>39</v>
      </c>
      <c r="C1824">
        <v>21</v>
      </c>
      <c r="D1824">
        <v>40</v>
      </c>
      <c r="E1824">
        <v>35</v>
      </c>
      <c r="F1824">
        <v>11</v>
      </c>
      <c r="I1824">
        <v>1823</v>
      </c>
      <c r="J1824" s="1" t="s">
        <v>1820</v>
      </c>
      <c r="K1824">
        <v>1</v>
      </c>
    </row>
    <row r="1825" spans="2:11" x14ac:dyDescent="0.25">
      <c r="B1825">
        <v>17</v>
      </c>
      <c r="C1825">
        <v>1</v>
      </c>
      <c r="D1825">
        <v>42</v>
      </c>
      <c r="E1825">
        <v>26</v>
      </c>
      <c r="F1825">
        <v>33</v>
      </c>
      <c r="I1825">
        <v>1824</v>
      </c>
      <c r="J1825" s="1" t="s">
        <v>1821</v>
      </c>
      <c r="K1825">
        <v>1</v>
      </c>
    </row>
    <row r="1826" spans="2:11" x14ac:dyDescent="0.25">
      <c r="B1826">
        <v>11</v>
      </c>
      <c r="C1826">
        <v>2</v>
      </c>
      <c r="D1826">
        <v>10</v>
      </c>
      <c r="E1826">
        <v>17</v>
      </c>
      <c r="F1826">
        <v>44</v>
      </c>
      <c r="I1826">
        <v>1825</v>
      </c>
      <c r="J1826" s="1" t="s">
        <v>1822</v>
      </c>
      <c r="K1826">
        <v>1</v>
      </c>
    </row>
    <row r="1827" spans="2:11" x14ac:dyDescent="0.25">
      <c r="B1827">
        <v>30</v>
      </c>
      <c r="C1827">
        <v>24</v>
      </c>
      <c r="D1827">
        <v>50</v>
      </c>
      <c r="E1827">
        <v>25</v>
      </c>
      <c r="F1827">
        <v>12</v>
      </c>
      <c r="I1827">
        <v>1826</v>
      </c>
      <c r="J1827" s="1" t="s">
        <v>1823</v>
      </c>
      <c r="K1827">
        <v>1</v>
      </c>
    </row>
    <row r="1828" spans="2:11" x14ac:dyDescent="0.25">
      <c r="B1828">
        <v>9</v>
      </c>
      <c r="C1828">
        <v>6</v>
      </c>
      <c r="D1828">
        <v>6</v>
      </c>
      <c r="E1828">
        <v>13</v>
      </c>
      <c r="F1828">
        <v>41</v>
      </c>
      <c r="I1828">
        <v>1827</v>
      </c>
      <c r="J1828" s="1" t="s">
        <v>1824</v>
      </c>
      <c r="K1828">
        <v>1</v>
      </c>
    </row>
    <row r="1829" spans="2:11" x14ac:dyDescent="0.25">
      <c r="B1829">
        <v>50</v>
      </c>
      <c r="C1829">
        <v>36</v>
      </c>
      <c r="D1829">
        <v>9</v>
      </c>
      <c r="E1829">
        <v>4</v>
      </c>
      <c r="F1829">
        <v>28</v>
      </c>
      <c r="I1829">
        <v>1828</v>
      </c>
      <c r="J1829" s="1" t="s">
        <v>1825</v>
      </c>
      <c r="K1829">
        <v>1</v>
      </c>
    </row>
    <row r="1830" spans="2:11" x14ac:dyDescent="0.25">
      <c r="B1830">
        <v>26</v>
      </c>
      <c r="C1830">
        <v>38</v>
      </c>
      <c r="D1830">
        <v>50</v>
      </c>
      <c r="E1830">
        <v>25</v>
      </c>
      <c r="F1830">
        <v>32</v>
      </c>
      <c r="I1830">
        <v>1829</v>
      </c>
      <c r="J1830" s="1" t="s">
        <v>1826</v>
      </c>
      <c r="K1830">
        <v>1</v>
      </c>
    </row>
    <row r="1831" spans="2:11" x14ac:dyDescent="0.25">
      <c r="B1831">
        <v>20</v>
      </c>
      <c r="C1831">
        <v>13</v>
      </c>
      <c r="D1831">
        <v>10</v>
      </c>
      <c r="E1831">
        <v>6</v>
      </c>
      <c r="F1831">
        <v>30</v>
      </c>
      <c r="I1831">
        <v>1830</v>
      </c>
      <c r="J1831" s="1" t="s">
        <v>1827</v>
      </c>
      <c r="K1831">
        <v>1</v>
      </c>
    </row>
    <row r="1832" spans="2:11" x14ac:dyDescent="0.25">
      <c r="B1832">
        <v>3</v>
      </c>
      <c r="C1832">
        <v>8</v>
      </c>
      <c r="D1832">
        <v>33</v>
      </c>
      <c r="E1832">
        <v>35</v>
      </c>
      <c r="F1832">
        <v>14</v>
      </c>
      <c r="I1832">
        <v>1831</v>
      </c>
      <c r="J1832" s="1" t="s">
        <v>1828</v>
      </c>
      <c r="K1832">
        <v>1</v>
      </c>
    </row>
    <row r="1833" spans="2:11" x14ac:dyDescent="0.25">
      <c r="B1833">
        <v>34</v>
      </c>
      <c r="C1833">
        <v>37</v>
      </c>
      <c r="D1833">
        <v>6</v>
      </c>
      <c r="E1833">
        <v>38</v>
      </c>
      <c r="F1833">
        <v>13</v>
      </c>
      <c r="I1833">
        <v>1832</v>
      </c>
      <c r="J1833" s="1" t="s">
        <v>1829</v>
      </c>
      <c r="K1833">
        <v>1</v>
      </c>
    </row>
    <row r="1834" spans="2:11" x14ac:dyDescent="0.25">
      <c r="B1834">
        <v>3</v>
      </c>
      <c r="C1834">
        <v>20</v>
      </c>
      <c r="D1834">
        <v>38</v>
      </c>
      <c r="E1834">
        <v>34</v>
      </c>
      <c r="F1834">
        <v>33</v>
      </c>
      <c r="I1834">
        <v>1833</v>
      </c>
      <c r="J1834" s="1" t="s">
        <v>1830</v>
      </c>
      <c r="K1834">
        <v>1</v>
      </c>
    </row>
    <row r="1835" spans="2:11" x14ac:dyDescent="0.25">
      <c r="B1835">
        <v>25</v>
      </c>
      <c r="C1835">
        <v>30</v>
      </c>
      <c r="D1835">
        <v>45</v>
      </c>
      <c r="E1835">
        <v>47</v>
      </c>
      <c r="F1835">
        <v>41</v>
      </c>
      <c r="I1835">
        <v>1834</v>
      </c>
      <c r="J1835" s="1" t="s">
        <v>1831</v>
      </c>
      <c r="K1835">
        <v>1</v>
      </c>
    </row>
    <row r="1836" spans="2:11" x14ac:dyDescent="0.25">
      <c r="B1836">
        <v>47</v>
      </c>
      <c r="C1836">
        <v>27</v>
      </c>
      <c r="D1836">
        <v>3</v>
      </c>
      <c r="E1836">
        <v>24</v>
      </c>
      <c r="F1836">
        <v>8</v>
      </c>
      <c r="I1836">
        <v>1835</v>
      </c>
      <c r="J1836" s="1" t="s">
        <v>1832</v>
      </c>
      <c r="K1836">
        <v>1</v>
      </c>
    </row>
    <row r="1837" spans="2:11" x14ac:dyDescent="0.25">
      <c r="B1837">
        <v>26</v>
      </c>
      <c r="C1837">
        <v>9</v>
      </c>
      <c r="D1837">
        <v>38</v>
      </c>
      <c r="E1837">
        <v>45</v>
      </c>
      <c r="F1837">
        <v>8</v>
      </c>
      <c r="I1837">
        <v>1836</v>
      </c>
      <c r="J1837" s="1" t="s">
        <v>1833</v>
      </c>
      <c r="K1837">
        <v>1</v>
      </c>
    </row>
    <row r="1838" spans="2:11" x14ac:dyDescent="0.25">
      <c r="B1838">
        <v>47</v>
      </c>
      <c r="C1838">
        <v>29</v>
      </c>
      <c r="D1838">
        <v>12</v>
      </c>
      <c r="E1838">
        <v>20</v>
      </c>
      <c r="F1838">
        <v>22</v>
      </c>
      <c r="I1838">
        <v>1837</v>
      </c>
      <c r="J1838" s="1" t="s">
        <v>1834</v>
      </c>
      <c r="K1838">
        <v>1</v>
      </c>
    </row>
    <row r="1839" spans="2:11" x14ac:dyDescent="0.25">
      <c r="B1839">
        <v>10</v>
      </c>
      <c r="C1839">
        <v>16</v>
      </c>
      <c r="D1839">
        <v>24</v>
      </c>
      <c r="E1839">
        <v>12</v>
      </c>
      <c r="F1839">
        <v>13</v>
      </c>
      <c r="I1839">
        <v>1838</v>
      </c>
      <c r="J1839" s="1" t="s">
        <v>1835</v>
      </c>
      <c r="K1839">
        <v>1</v>
      </c>
    </row>
    <row r="1840" spans="2:11" x14ac:dyDescent="0.25">
      <c r="B1840">
        <v>36</v>
      </c>
      <c r="C1840">
        <v>31</v>
      </c>
      <c r="D1840">
        <v>6</v>
      </c>
      <c r="E1840">
        <v>2</v>
      </c>
      <c r="F1840">
        <v>2</v>
      </c>
      <c r="I1840">
        <v>1839</v>
      </c>
      <c r="J1840" s="1" t="s">
        <v>1836</v>
      </c>
      <c r="K1840">
        <v>1</v>
      </c>
    </row>
    <row r="1841" spans="2:11" x14ac:dyDescent="0.25">
      <c r="B1841">
        <v>28</v>
      </c>
      <c r="C1841">
        <v>28</v>
      </c>
      <c r="D1841">
        <v>14</v>
      </c>
      <c r="E1841">
        <v>18</v>
      </c>
      <c r="F1841">
        <v>1</v>
      </c>
      <c r="I1841">
        <v>1840</v>
      </c>
      <c r="J1841" s="1" t="s">
        <v>1837</v>
      </c>
      <c r="K1841">
        <v>1</v>
      </c>
    </row>
    <row r="1842" spans="2:11" x14ac:dyDescent="0.25">
      <c r="B1842">
        <v>17</v>
      </c>
      <c r="C1842">
        <v>27</v>
      </c>
      <c r="D1842">
        <v>42</v>
      </c>
      <c r="E1842">
        <v>44</v>
      </c>
      <c r="F1842">
        <v>50</v>
      </c>
      <c r="I1842">
        <v>1841</v>
      </c>
      <c r="J1842" s="1" t="s">
        <v>1838</v>
      </c>
      <c r="K1842">
        <v>1</v>
      </c>
    </row>
    <row r="1843" spans="2:11" x14ac:dyDescent="0.25">
      <c r="B1843">
        <v>42</v>
      </c>
      <c r="C1843">
        <v>12</v>
      </c>
      <c r="D1843">
        <v>11</v>
      </c>
      <c r="E1843">
        <v>36</v>
      </c>
      <c r="F1843">
        <v>47</v>
      </c>
      <c r="I1843">
        <v>1842</v>
      </c>
      <c r="J1843" s="1" t="s">
        <v>1839</v>
      </c>
      <c r="K1843">
        <v>1</v>
      </c>
    </row>
    <row r="1844" spans="2:11" x14ac:dyDescent="0.25">
      <c r="B1844">
        <v>46</v>
      </c>
      <c r="C1844">
        <v>21</v>
      </c>
      <c r="D1844">
        <v>42</v>
      </c>
      <c r="E1844">
        <v>19</v>
      </c>
      <c r="F1844">
        <v>45</v>
      </c>
      <c r="I1844">
        <v>1843</v>
      </c>
      <c r="J1844" s="1" t="s">
        <v>1840</v>
      </c>
      <c r="K1844">
        <v>1</v>
      </c>
    </row>
    <row r="1845" spans="2:11" x14ac:dyDescent="0.25">
      <c r="B1845">
        <v>16</v>
      </c>
      <c r="C1845">
        <v>29</v>
      </c>
      <c r="D1845">
        <v>43</v>
      </c>
      <c r="E1845">
        <v>1</v>
      </c>
      <c r="F1845">
        <v>37</v>
      </c>
      <c r="I1845">
        <v>1844</v>
      </c>
      <c r="J1845" s="1" t="s">
        <v>1841</v>
      </c>
      <c r="K1845">
        <v>1</v>
      </c>
    </row>
    <row r="1846" spans="2:11" x14ac:dyDescent="0.25">
      <c r="B1846">
        <v>19</v>
      </c>
      <c r="C1846">
        <v>20</v>
      </c>
      <c r="D1846">
        <v>31</v>
      </c>
      <c r="E1846">
        <v>30</v>
      </c>
      <c r="F1846">
        <v>12</v>
      </c>
      <c r="I1846">
        <v>1845</v>
      </c>
      <c r="J1846" s="1" t="s">
        <v>1842</v>
      </c>
      <c r="K1846">
        <v>1</v>
      </c>
    </row>
    <row r="1847" spans="2:11" x14ac:dyDescent="0.25">
      <c r="B1847">
        <v>30</v>
      </c>
      <c r="C1847">
        <v>48</v>
      </c>
      <c r="D1847">
        <v>36</v>
      </c>
      <c r="E1847">
        <v>35</v>
      </c>
      <c r="F1847">
        <v>9</v>
      </c>
      <c r="I1847">
        <v>1846</v>
      </c>
      <c r="J1847" s="1" t="s">
        <v>1843</v>
      </c>
      <c r="K1847">
        <v>1</v>
      </c>
    </row>
    <row r="1848" spans="2:11" x14ac:dyDescent="0.25">
      <c r="B1848">
        <v>11</v>
      </c>
      <c r="C1848">
        <v>8</v>
      </c>
      <c r="D1848">
        <v>46</v>
      </c>
      <c r="E1848">
        <v>29</v>
      </c>
      <c r="F1848">
        <v>46</v>
      </c>
      <c r="I1848">
        <v>1847</v>
      </c>
      <c r="J1848" s="1" t="s">
        <v>1844</v>
      </c>
      <c r="K1848">
        <v>1</v>
      </c>
    </row>
    <row r="1849" spans="2:11" x14ac:dyDescent="0.25">
      <c r="B1849">
        <v>32</v>
      </c>
      <c r="C1849">
        <v>35</v>
      </c>
      <c r="D1849">
        <v>13</v>
      </c>
      <c r="E1849">
        <v>35</v>
      </c>
      <c r="F1849">
        <v>4</v>
      </c>
      <c r="I1849">
        <v>1848</v>
      </c>
      <c r="J1849" s="1" t="s">
        <v>1845</v>
      </c>
      <c r="K1849">
        <v>1</v>
      </c>
    </row>
    <row r="1850" spans="2:11" x14ac:dyDescent="0.25">
      <c r="B1850">
        <v>10</v>
      </c>
      <c r="C1850">
        <v>35</v>
      </c>
      <c r="D1850">
        <v>7</v>
      </c>
      <c r="E1850">
        <v>34</v>
      </c>
      <c r="F1850">
        <v>4</v>
      </c>
      <c r="I1850">
        <v>1849</v>
      </c>
      <c r="J1850" s="1" t="s">
        <v>1846</v>
      </c>
      <c r="K1850">
        <v>1</v>
      </c>
    </row>
    <row r="1851" spans="2:11" x14ac:dyDescent="0.25">
      <c r="B1851">
        <v>13</v>
      </c>
      <c r="C1851">
        <v>21</v>
      </c>
      <c r="D1851">
        <v>20</v>
      </c>
      <c r="E1851">
        <v>20</v>
      </c>
      <c r="F1851">
        <v>35</v>
      </c>
      <c r="I1851">
        <v>1850</v>
      </c>
      <c r="J1851" s="1" t="s">
        <v>1847</v>
      </c>
      <c r="K1851">
        <v>1</v>
      </c>
    </row>
    <row r="1852" spans="2:11" x14ac:dyDescent="0.25">
      <c r="B1852">
        <v>48</v>
      </c>
      <c r="C1852">
        <v>21</v>
      </c>
      <c r="D1852">
        <v>27</v>
      </c>
      <c r="E1852">
        <v>5</v>
      </c>
      <c r="F1852">
        <v>41</v>
      </c>
      <c r="I1852">
        <v>1851</v>
      </c>
      <c r="J1852" s="1" t="s">
        <v>1848</v>
      </c>
      <c r="K1852">
        <v>1</v>
      </c>
    </row>
    <row r="1853" spans="2:11" x14ac:dyDescent="0.25">
      <c r="B1853">
        <v>29</v>
      </c>
      <c r="C1853">
        <v>15</v>
      </c>
      <c r="D1853">
        <v>39</v>
      </c>
      <c r="E1853">
        <v>9</v>
      </c>
      <c r="F1853">
        <v>13</v>
      </c>
      <c r="I1853">
        <v>1852</v>
      </c>
      <c r="J1853" s="1" t="s">
        <v>1849</v>
      </c>
      <c r="K1853">
        <v>1</v>
      </c>
    </row>
    <row r="1854" spans="2:11" x14ac:dyDescent="0.25">
      <c r="B1854">
        <v>45</v>
      </c>
      <c r="C1854">
        <v>42</v>
      </c>
      <c r="D1854">
        <v>48</v>
      </c>
      <c r="E1854">
        <v>11</v>
      </c>
      <c r="F1854">
        <v>40</v>
      </c>
      <c r="I1854">
        <v>1853</v>
      </c>
      <c r="J1854" s="1" t="s">
        <v>1850</v>
      </c>
      <c r="K1854">
        <v>1</v>
      </c>
    </row>
    <row r="1855" spans="2:11" x14ac:dyDescent="0.25">
      <c r="B1855">
        <v>2</v>
      </c>
      <c r="C1855">
        <v>41</v>
      </c>
      <c r="D1855">
        <v>46</v>
      </c>
      <c r="E1855">
        <v>35</v>
      </c>
      <c r="F1855">
        <v>41</v>
      </c>
      <c r="I1855">
        <v>1854</v>
      </c>
      <c r="J1855" s="1" t="s">
        <v>1851</v>
      </c>
      <c r="K1855">
        <v>1</v>
      </c>
    </row>
    <row r="1856" spans="2:11" x14ac:dyDescent="0.25">
      <c r="B1856">
        <v>20</v>
      </c>
      <c r="C1856">
        <v>35</v>
      </c>
      <c r="D1856">
        <v>19</v>
      </c>
      <c r="E1856">
        <v>46</v>
      </c>
      <c r="F1856">
        <v>17</v>
      </c>
      <c r="I1856">
        <v>1855</v>
      </c>
      <c r="J1856" s="1" t="s">
        <v>1852</v>
      </c>
      <c r="K1856">
        <v>1</v>
      </c>
    </row>
    <row r="1857" spans="2:11" x14ac:dyDescent="0.25">
      <c r="B1857">
        <v>39</v>
      </c>
      <c r="C1857">
        <v>38</v>
      </c>
      <c r="D1857">
        <v>15</v>
      </c>
      <c r="E1857">
        <v>49</v>
      </c>
      <c r="F1857">
        <v>10</v>
      </c>
      <c r="I1857">
        <v>1856</v>
      </c>
      <c r="J1857" s="1" t="s">
        <v>1853</v>
      </c>
      <c r="K1857">
        <v>1</v>
      </c>
    </row>
    <row r="1858" spans="2:11" x14ac:dyDescent="0.25">
      <c r="B1858">
        <v>20</v>
      </c>
      <c r="C1858">
        <v>29</v>
      </c>
      <c r="D1858">
        <v>20</v>
      </c>
      <c r="E1858">
        <v>47</v>
      </c>
      <c r="F1858">
        <v>15</v>
      </c>
      <c r="I1858">
        <v>1857</v>
      </c>
      <c r="J1858" s="1" t="s">
        <v>1854</v>
      </c>
      <c r="K1858">
        <v>1</v>
      </c>
    </row>
    <row r="1859" spans="2:11" x14ac:dyDescent="0.25">
      <c r="B1859">
        <v>42</v>
      </c>
      <c r="C1859">
        <v>1</v>
      </c>
      <c r="D1859">
        <v>32</v>
      </c>
      <c r="E1859">
        <v>17</v>
      </c>
      <c r="F1859">
        <v>33</v>
      </c>
      <c r="I1859">
        <v>1858</v>
      </c>
      <c r="J1859" s="1" t="s">
        <v>1855</v>
      </c>
      <c r="K1859">
        <v>1</v>
      </c>
    </row>
    <row r="1860" spans="2:11" x14ac:dyDescent="0.25">
      <c r="B1860">
        <v>15</v>
      </c>
      <c r="C1860">
        <v>12</v>
      </c>
      <c r="D1860">
        <v>35</v>
      </c>
      <c r="E1860">
        <v>15</v>
      </c>
      <c r="F1860">
        <v>28</v>
      </c>
      <c r="I1860">
        <v>1859</v>
      </c>
      <c r="J1860" s="1" t="s">
        <v>1856</v>
      </c>
      <c r="K1860">
        <v>1</v>
      </c>
    </row>
    <row r="1861" spans="2:11" x14ac:dyDescent="0.25">
      <c r="B1861">
        <v>18</v>
      </c>
      <c r="C1861">
        <v>44</v>
      </c>
      <c r="D1861">
        <v>13</v>
      </c>
      <c r="E1861">
        <v>8</v>
      </c>
      <c r="F1861">
        <v>6</v>
      </c>
      <c r="I1861">
        <v>1860</v>
      </c>
      <c r="J1861" s="1" t="s">
        <v>1857</v>
      </c>
      <c r="K1861">
        <v>1</v>
      </c>
    </row>
    <row r="1862" spans="2:11" x14ac:dyDescent="0.25">
      <c r="B1862">
        <v>37</v>
      </c>
      <c r="C1862">
        <v>35</v>
      </c>
      <c r="D1862">
        <v>21</v>
      </c>
      <c r="E1862">
        <v>36</v>
      </c>
      <c r="F1862">
        <v>10</v>
      </c>
      <c r="I1862">
        <v>1861</v>
      </c>
      <c r="J1862" s="1" t="s">
        <v>1858</v>
      </c>
      <c r="K1862">
        <v>1</v>
      </c>
    </row>
    <row r="1863" spans="2:11" x14ac:dyDescent="0.25">
      <c r="B1863">
        <v>34</v>
      </c>
      <c r="C1863">
        <v>40</v>
      </c>
      <c r="D1863">
        <v>3</v>
      </c>
      <c r="E1863">
        <v>12</v>
      </c>
      <c r="F1863">
        <v>38</v>
      </c>
      <c r="I1863">
        <v>1862</v>
      </c>
      <c r="J1863" s="1" t="s">
        <v>1859</v>
      </c>
      <c r="K1863">
        <v>1</v>
      </c>
    </row>
    <row r="1864" spans="2:11" x14ac:dyDescent="0.25">
      <c r="B1864">
        <v>3</v>
      </c>
      <c r="C1864">
        <v>44</v>
      </c>
      <c r="D1864">
        <v>32</v>
      </c>
      <c r="E1864">
        <v>47</v>
      </c>
      <c r="F1864">
        <v>47</v>
      </c>
      <c r="I1864">
        <v>1863</v>
      </c>
      <c r="J1864" s="1" t="s">
        <v>1860</v>
      </c>
      <c r="K1864">
        <v>1</v>
      </c>
    </row>
    <row r="1865" spans="2:11" x14ac:dyDescent="0.25">
      <c r="B1865">
        <v>3</v>
      </c>
      <c r="C1865">
        <v>47</v>
      </c>
      <c r="D1865">
        <v>44</v>
      </c>
      <c r="E1865">
        <v>40</v>
      </c>
      <c r="F1865">
        <v>28</v>
      </c>
      <c r="I1865">
        <v>1864</v>
      </c>
      <c r="J1865" s="1" t="s">
        <v>1861</v>
      </c>
      <c r="K1865">
        <v>1</v>
      </c>
    </row>
    <row r="1866" spans="2:11" x14ac:dyDescent="0.25">
      <c r="B1866">
        <v>20</v>
      </c>
      <c r="C1866">
        <v>21</v>
      </c>
      <c r="D1866">
        <v>15</v>
      </c>
      <c r="E1866">
        <v>37</v>
      </c>
      <c r="F1866">
        <v>38</v>
      </c>
      <c r="I1866">
        <v>1865</v>
      </c>
      <c r="J1866" s="1" t="s">
        <v>1862</v>
      </c>
      <c r="K1866">
        <v>1</v>
      </c>
    </row>
    <row r="1867" spans="2:11" x14ac:dyDescent="0.25">
      <c r="B1867">
        <v>17</v>
      </c>
      <c r="C1867">
        <v>26</v>
      </c>
      <c r="D1867">
        <v>50</v>
      </c>
      <c r="E1867">
        <v>6</v>
      </c>
      <c r="F1867">
        <v>42</v>
      </c>
      <c r="I1867">
        <v>1866</v>
      </c>
      <c r="J1867" s="1" t="s">
        <v>1863</v>
      </c>
      <c r="K1867">
        <v>1</v>
      </c>
    </row>
    <row r="1868" spans="2:11" x14ac:dyDescent="0.25">
      <c r="B1868">
        <v>6</v>
      </c>
      <c r="C1868">
        <v>37</v>
      </c>
      <c r="D1868">
        <v>15</v>
      </c>
      <c r="E1868">
        <v>46</v>
      </c>
      <c r="F1868">
        <v>29</v>
      </c>
      <c r="I1868">
        <v>1867</v>
      </c>
      <c r="J1868" s="1" t="s">
        <v>1864</v>
      </c>
      <c r="K1868">
        <v>1</v>
      </c>
    </row>
    <row r="1869" spans="2:11" x14ac:dyDescent="0.25">
      <c r="B1869">
        <v>6</v>
      </c>
      <c r="C1869">
        <v>28</v>
      </c>
      <c r="D1869">
        <v>30</v>
      </c>
      <c r="E1869">
        <v>13</v>
      </c>
      <c r="F1869">
        <v>38</v>
      </c>
      <c r="I1869">
        <v>1868</v>
      </c>
      <c r="J1869" s="1" t="s">
        <v>1865</v>
      </c>
      <c r="K1869">
        <v>1</v>
      </c>
    </row>
    <row r="1870" spans="2:11" x14ac:dyDescent="0.25">
      <c r="B1870">
        <v>37</v>
      </c>
      <c r="C1870">
        <v>16</v>
      </c>
      <c r="D1870">
        <v>31</v>
      </c>
      <c r="E1870">
        <v>13</v>
      </c>
      <c r="F1870">
        <v>19</v>
      </c>
      <c r="I1870">
        <v>1869</v>
      </c>
      <c r="J1870" s="1" t="s">
        <v>1866</v>
      </c>
      <c r="K1870">
        <v>1</v>
      </c>
    </row>
    <row r="1871" spans="2:11" x14ac:dyDescent="0.25">
      <c r="B1871">
        <v>36</v>
      </c>
      <c r="C1871">
        <v>5</v>
      </c>
      <c r="D1871">
        <v>26</v>
      </c>
      <c r="E1871">
        <v>25</v>
      </c>
      <c r="F1871">
        <v>40</v>
      </c>
      <c r="I1871">
        <v>1870</v>
      </c>
      <c r="J1871" s="1" t="s">
        <v>1867</v>
      </c>
      <c r="K1871">
        <v>1</v>
      </c>
    </row>
    <row r="1872" spans="2:11" x14ac:dyDescent="0.25">
      <c r="B1872">
        <v>50</v>
      </c>
      <c r="C1872">
        <v>13</v>
      </c>
      <c r="D1872">
        <v>42</v>
      </c>
      <c r="E1872">
        <v>50</v>
      </c>
      <c r="F1872">
        <v>47</v>
      </c>
      <c r="I1872">
        <v>1871</v>
      </c>
      <c r="J1872" s="1" t="s">
        <v>1868</v>
      </c>
      <c r="K1872">
        <v>1</v>
      </c>
    </row>
    <row r="1873" spans="2:11" x14ac:dyDescent="0.25">
      <c r="B1873">
        <v>6</v>
      </c>
      <c r="C1873">
        <v>48</v>
      </c>
      <c r="D1873">
        <v>13</v>
      </c>
      <c r="E1873">
        <v>17</v>
      </c>
      <c r="F1873">
        <v>4</v>
      </c>
      <c r="I1873">
        <v>1872</v>
      </c>
      <c r="J1873" s="1" t="s">
        <v>1869</v>
      </c>
      <c r="K1873">
        <v>1</v>
      </c>
    </row>
    <row r="1874" spans="2:11" x14ac:dyDescent="0.25">
      <c r="B1874">
        <v>32</v>
      </c>
      <c r="C1874">
        <v>21</v>
      </c>
      <c r="D1874">
        <v>22</v>
      </c>
      <c r="E1874">
        <v>3</v>
      </c>
      <c r="F1874">
        <v>7</v>
      </c>
      <c r="I1874">
        <v>1873</v>
      </c>
      <c r="J1874" s="1" t="s">
        <v>1870</v>
      </c>
      <c r="K1874">
        <v>1</v>
      </c>
    </row>
    <row r="1875" spans="2:11" x14ac:dyDescent="0.25">
      <c r="B1875">
        <v>16</v>
      </c>
      <c r="C1875">
        <v>40</v>
      </c>
      <c r="D1875">
        <v>13</v>
      </c>
      <c r="E1875">
        <v>35</v>
      </c>
      <c r="F1875">
        <v>36</v>
      </c>
      <c r="I1875">
        <v>1874</v>
      </c>
      <c r="J1875" s="1" t="s">
        <v>1871</v>
      </c>
      <c r="K1875">
        <v>1</v>
      </c>
    </row>
    <row r="1876" spans="2:11" x14ac:dyDescent="0.25">
      <c r="B1876">
        <v>1</v>
      </c>
      <c r="C1876">
        <v>31</v>
      </c>
      <c r="D1876">
        <v>14</v>
      </c>
      <c r="E1876">
        <v>35</v>
      </c>
      <c r="F1876">
        <v>24</v>
      </c>
      <c r="I1876">
        <v>1875</v>
      </c>
      <c r="J1876" s="1" t="s">
        <v>1872</v>
      </c>
      <c r="K1876">
        <v>1</v>
      </c>
    </row>
    <row r="1877" spans="2:11" x14ac:dyDescent="0.25">
      <c r="B1877">
        <v>47</v>
      </c>
      <c r="C1877">
        <v>6</v>
      </c>
      <c r="D1877">
        <v>4</v>
      </c>
      <c r="E1877">
        <v>17</v>
      </c>
      <c r="F1877">
        <v>26</v>
      </c>
      <c r="I1877">
        <v>1876</v>
      </c>
      <c r="J1877" s="1" t="s">
        <v>1873</v>
      </c>
      <c r="K1877">
        <v>1</v>
      </c>
    </row>
    <row r="1878" spans="2:11" x14ac:dyDescent="0.25">
      <c r="B1878">
        <v>43</v>
      </c>
      <c r="C1878">
        <v>1</v>
      </c>
      <c r="D1878">
        <v>25</v>
      </c>
      <c r="E1878">
        <v>27</v>
      </c>
      <c r="F1878">
        <v>8</v>
      </c>
      <c r="I1878">
        <v>1877</v>
      </c>
      <c r="J1878" s="1" t="s">
        <v>1874</v>
      </c>
      <c r="K1878">
        <v>1</v>
      </c>
    </row>
    <row r="1879" spans="2:11" x14ac:dyDescent="0.25">
      <c r="B1879">
        <v>12</v>
      </c>
      <c r="C1879">
        <v>40</v>
      </c>
      <c r="D1879">
        <v>22</v>
      </c>
      <c r="E1879">
        <v>9</v>
      </c>
      <c r="F1879">
        <v>50</v>
      </c>
      <c r="I1879">
        <v>1878</v>
      </c>
      <c r="J1879" s="1" t="s">
        <v>1875</v>
      </c>
      <c r="K1879">
        <v>1</v>
      </c>
    </row>
    <row r="1880" spans="2:11" x14ac:dyDescent="0.25">
      <c r="B1880">
        <v>10</v>
      </c>
      <c r="C1880">
        <v>47</v>
      </c>
      <c r="D1880">
        <v>15</v>
      </c>
      <c r="E1880">
        <v>45</v>
      </c>
      <c r="F1880">
        <v>5</v>
      </c>
      <c r="I1880">
        <v>1879</v>
      </c>
      <c r="J1880" s="1" t="s">
        <v>1876</v>
      </c>
      <c r="K1880">
        <v>1</v>
      </c>
    </row>
    <row r="1881" spans="2:11" x14ac:dyDescent="0.25">
      <c r="B1881">
        <v>25</v>
      </c>
      <c r="C1881">
        <v>2</v>
      </c>
      <c r="D1881">
        <v>2</v>
      </c>
      <c r="E1881">
        <v>42</v>
      </c>
      <c r="F1881">
        <v>5</v>
      </c>
      <c r="I1881">
        <v>1880</v>
      </c>
      <c r="J1881" s="1" t="s">
        <v>1877</v>
      </c>
      <c r="K1881">
        <v>1</v>
      </c>
    </row>
    <row r="1882" spans="2:11" x14ac:dyDescent="0.25">
      <c r="B1882">
        <v>15</v>
      </c>
      <c r="C1882">
        <v>36</v>
      </c>
      <c r="D1882">
        <v>1</v>
      </c>
      <c r="E1882">
        <v>32</v>
      </c>
      <c r="F1882">
        <v>11</v>
      </c>
      <c r="I1882">
        <v>1881</v>
      </c>
      <c r="J1882" s="1" t="s">
        <v>1878</v>
      </c>
      <c r="K1882">
        <v>1</v>
      </c>
    </row>
    <row r="1883" spans="2:11" x14ac:dyDescent="0.25">
      <c r="B1883">
        <v>16</v>
      </c>
      <c r="C1883">
        <v>21</v>
      </c>
      <c r="D1883">
        <v>18</v>
      </c>
      <c r="E1883">
        <v>33</v>
      </c>
      <c r="F1883">
        <v>28</v>
      </c>
      <c r="I1883">
        <v>1882</v>
      </c>
      <c r="J1883" s="1" t="s">
        <v>1879</v>
      </c>
      <c r="K1883">
        <v>1</v>
      </c>
    </row>
    <row r="1884" spans="2:11" x14ac:dyDescent="0.25">
      <c r="B1884">
        <v>34</v>
      </c>
      <c r="C1884">
        <v>9</v>
      </c>
      <c r="D1884">
        <v>32</v>
      </c>
      <c r="E1884">
        <v>29</v>
      </c>
      <c r="F1884">
        <v>47</v>
      </c>
      <c r="I1884">
        <v>1883</v>
      </c>
      <c r="J1884" s="1" t="s">
        <v>1880</v>
      </c>
      <c r="K1884">
        <v>1</v>
      </c>
    </row>
    <row r="1885" spans="2:11" x14ac:dyDescent="0.25">
      <c r="B1885">
        <v>32</v>
      </c>
      <c r="C1885">
        <v>14</v>
      </c>
      <c r="D1885">
        <v>43</v>
      </c>
      <c r="E1885">
        <v>26</v>
      </c>
      <c r="F1885">
        <v>2</v>
      </c>
      <c r="I1885">
        <v>1884</v>
      </c>
      <c r="J1885" s="1" t="s">
        <v>1881</v>
      </c>
      <c r="K1885">
        <v>1</v>
      </c>
    </row>
    <row r="1886" spans="2:11" x14ac:dyDescent="0.25">
      <c r="B1886">
        <v>44</v>
      </c>
      <c r="C1886">
        <v>21</v>
      </c>
      <c r="D1886">
        <v>41</v>
      </c>
      <c r="E1886">
        <v>19</v>
      </c>
      <c r="F1886">
        <v>35</v>
      </c>
      <c r="I1886">
        <v>1885</v>
      </c>
      <c r="J1886" s="1" t="s">
        <v>1882</v>
      </c>
      <c r="K1886">
        <v>1</v>
      </c>
    </row>
    <row r="1887" spans="2:11" x14ac:dyDescent="0.25">
      <c r="B1887">
        <v>28</v>
      </c>
      <c r="C1887">
        <v>34</v>
      </c>
      <c r="D1887">
        <v>16</v>
      </c>
      <c r="E1887">
        <v>30</v>
      </c>
      <c r="F1887">
        <v>23</v>
      </c>
      <c r="I1887">
        <v>1886</v>
      </c>
      <c r="J1887" s="1" t="s">
        <v>1883</v>
      </c>
      <c r="K1887">
        <v>1</v>
      </c>
    </row>
    <row r="1888" spans="2:11" x14ac:dyDescent="0.25">
      <c r="B1888">
        <v>31</v>
      </c>
      <c r="C1888">
        <v>24</v>
      </c>
      <c r="D1888">
        <v>3</v>
      </c>
      <c r="E1888">
        <v>33</v>
      </c>
      <c r="F1888">
        <v>13</v>
      </c>
      <c r="I1888">
        <v>1887</v>
      </c>
      <c r="J1888" s="1" t="s">
        <v>1884</v>
      </c>
      <c r="K1888">
        <v>1</v>
      </c>
    </row>
    <row r="1889" spans="2:11" x14ac:dyDescent="0.25">
      <c r="B1889">
        <v>40</v>
      </c>
      <c r="C1889">
        <v>22</v>
      </c>
      <c r="D1889">
        <v>2</v>
      </c>
      <c r="E1889">
        <v>32</v>
      </c>
      <c r="F1889">
        <v>35</v>
      </c>
      <c r="I1889">
        <v>1888</v>
      </c>
      <c r="J1889" s="1" t="s">
        <v>1885</v>
      </c>
      <c r="K1889">
        <v>1</v>
      </c>
    </row>
    <row r="1890" spans="2:11" x14ac:dyDescent="0.25">
      <c r="B1890">
        <v>4</v>
      </c>
      <c r="C1890">
        <v>2</v>
      </c>
      <c r="D1890">
        <v>18</v>
      </c>
      <c r="E1890">
        <v>50</v>
      </c>
      <c r="F1890">
        <v>26</v>
      </c>
      <c r="I1890">
        <v>1889</v>
      </c>
      <c r="J1890" s="1" t="s">
        <v>1886</v>
      </c>
      <c r="K1890">
        <v>1</v>
      </c>
    </row>
    <row r="1891" spans="2:11" x14ac:dyDescent="0.25">
      <c r="B1891">
        <v>26</v>
      </c>
      <c r="C1891">
        <v>41</v>
      </c>
      <c r="D1891">
        <v>10</v>
      </c>
      <c r="E1891">
        <v>9</v>
      </c>
      <c r="F1891">
        <v>20</v>
      </c>
      <c r="I1891">
        <v>1890</v>
      </c>
      <c r="J1891" s="1" t="s">
        <v>1887</v>
      </c>
      <c r="K1891">
        <v>1</v>
      </c>
    </row>
    <row r="1892" spans="2:11" x14ac:dyDescent="0.25">
      <c r="B1892">
        <v>41</v>
      </c>
      <c r="C1892">
        <v>48</v>
      </c>
      <c r="D1892">
        <v>13</v>
      </c>
      <c r="E1892">
        <v>9</v>
      </c>
      <c r="F1892">
        <v>41</v>
      </c>
      <c r="I1892">
        <v>1891</v>
      </c>
      <c r="J1892" s="1" t="s">
        <v>1888</v>
      </c>
      <c r="K1892">
        <v>1</v>
      </c>
    </row>
    <row r="1893" spans="2:11" x14ac:dyDescent="0.25">
      <c r="B1893">
        <v>8</v>
      </c>
      <c r="C1893">
        <v>6</v>
      </c>
      <c r="D1893">
        <v>23</v>
      </c>
      <c r="E1893">
        <v>1</v>
      </c>
      <c r="F1893">
        <v>49</v>
      </c>
      <c r="I1893">
        <v>1892</v>
      </c>
      <c r="J1893" s="1" t="s">
        <v>1889</v>
      </c>
      <c r="K1893">
        <v>1</v>
      </c>
    </row>
    <row r="1894" spans="2:11" x14ac:dyDescent="0.25">
      <c r="B1894">
        <v>48</v>
      </c>
      <c r="C1894">
        <v>12</v>
      </c>
      <c r="D1894">
        <v>42</v>
      </c>
      <c r="E1894">
        <v>17</v>
      </c>
      <c r="F1894">
        <v>43</v>
      </c>
      <c r="I1894">
        <v>1893</v>
      </c>
      <c r="J1894" s="1" t="s">
        <v>1890</v>
      </c>
      <c r="K1894">
        <v>1</v>
      </c>
    </row>
    <row r="1895" spans="2:11" x14ac:dyDescent="0.25">
      <c r="B1895">
        <v>12</v>
      </c>
      <c r="C1895">
        <v>50</v>
      </c>
      <c r="D1895">
        <v>31</v>
      </c>
      <c r="E1895">
        <v>44</v>
      </c>
      <c r="F1895">
        <v>10</v>
      </c>
      <c r="I1895">
        <v>1894</v>
      </c>
      <c r="J1895" s="1" t="s">
        <v>1891</v>
      </c>
      <c r="K1895">
        <v>1</v>
      </c>
    </row>
    <row r="1896" spans="2:11" x14ac:dyDescent="0.25">
      <c r="B1896">
        <v>49</v>
      </c>
      <c r="C1896">
        <v>34</v>
      </c>
      <c r="D1896">
        <v>17</v>
      </c>
      <c r="E1896">
        <v>50</v>
      </c>
      <c r="F1896">
        <v>44</v>
      </c>
      <c r="I1896">
        <v>1895</v>
      </c>
      <c r="J1896" s="1" t="s">
        <v>1892</v>
      </c>
      <c r="K1896">
        <v>1</v>
      </c>
    </row>
    <row r="1897" spans="2:11" x14ac:dyDescent="0.25">
      <c r="B1897">
        <v>35</v>
      </c>
      <c r="C1897">
        <v>2</v>
      </c>
      <c r="D1897">
        <v>19</v>
      </c>
      <c r="E1897">
        <v>25</v>
      </c>
      <c r="F1897">
        <v>15</v>
      </c>
      <c r="I1897">
        <v>1896</v>
      </c>
      <c r="J1897" s="1" t="s">
        <v>1893</v>
      </c>
      <c r="K1897">
        <v>1</v>
      </c>
    </row>
    <row r="1898" spans="2:11" x14ac:dyDescent="0.25">
      <c r="B1898">
        <v>28</v>
      </c>
      <c r="C1898">
        <v>26</v>
      </c>
      <c r="D1898">
        <v>24</v>
      </c>
      <c r="E1898">
        <v>39</v>
      </c>
      <c r="F1898">
        <v>50</v>
      </c>
      <c r="I1898">
        <v>1897</v>
      </c>
      <c r="J1898" s="1" t="s">
        <v>1894</v>
      </c>
      <c r="K1898">
        <v>1</v>
      </c>
    </row>
    <row r="1899" spans="2:11" x14ac:dyDescent="0.25">
      <c r="B1899">
        <v>41</v>
      </c>
      <c r="C1899">
        <v>8</v>
      </c>
      <c r="D1899">
        <v>15</v>
      </c>
      <c r="E1899">
        <v>18</v>
      </c>
      <c r="F1899">
        <v>32</v>
      </c>
      <c r="I1899">
        <v>1898</v>
      </c>
      <c r="J1899" s="1" t="s">
        <v>1895</v>
      </c>
      <c r="K1899">
        <v>1</v>
      </c>
    </row>
    <row r="1900" spans="2:11" x14ac:dyDescent="0.25">
      <c r="B1900">
        <v>30</v>
      </c>
      <c r="C1900">
        <v>45</v>
      </c>
      <c r="D1900">
        <v>16</v>
      </c>
      <c r="E1900">
        <v>15</v>
      </c>
      <c r="F1900">
        <v>6</v>
      </c>
      <c r="I1900">
        <v>1899</v>
      </c>
      <c r="J1900" s="1" t="s">
        <v>1896</v>
      </c>
      <c r="K1900">
        <v>1</v>
      </c>
    </row>
    <row r="1901" spans="2:11" x14ac:dyDescent="0.25">
      <c r="B1901">
        <v>24</v>
      </c>
      <c r="C1901">
        <v>48</v>
      </c>
      <c r="D1901">
        <v>4</v>
      </c>
      <c r="E1901">
        <v>29</v>
      </c>
      <c r="F1901">
        <v>30</v>
      </c>
      <c r="I1901">
        <v>1900</v>
      </c>
      <c r="J1901" s="1" t="s">
        <v>1897</v>
      </c>
      <c r="K1901">
        <v>1</v>
      </c>
    </row>
    <row r="1902" spans="2:11" x14ac:dyDescent="0.25">
      <c r="B1902">
        <v>36</v>
      </c>
      <c r="C1902">
        <v>17</v>
      </c>
      <c r="D1902">
        <v>34</v>
      </c>
      <c r="E1902">
        <v>22</v>
      </c>
      <c r="F1902">
        <v>37</v>
      </c>
      <c r="I1902">
        <v>1901</v>
      </c>
      <c r="J1902" s="1" t="s">
        <v>1898</v>
      </c>
      <c r="K1902">
        <v>1</v>
      </c>
    </row>
    <row r="1903" spans="2:11" x14ac:dyDescent="0.25">
      <c r="B1903">
        <v>48</v>
      </c>
      <c r="C1903">
        <v>25</v>
      </c>
      <c r="D1903">
        <v>9</v>
      </c>
      <c r="E1903">
        <v>8</v>
      </c>
      <c r="F1903">
        <v>29</v>
      </c>
      <c r="I1903">
        <v>1902</v>
      </c>
      <c r="J1903" s="1" t="s">
        <v>1899</v>
      </c>
      <c r="K1903">
        <v>1</v>
      </c>
    </row>
    <row r="1904" spans="2:11" x14ac:dyDescent="0.25">
      <c r="B1904">
        <v>33</v>
      </c>
      <c r="C1904">
        <v>2</v>
      </c>
      <c r="D1904">
        <v>47</v>
      </c>
      <c r="E1904">
        <v>21</v>
      </c>
      <c r="F1904">
        <v>31</v>
      </c>
      <c r="I1904">
        <v>1903</v>
      </c>
      <c r="J1904" s="1" t="s">
        <v>1900</v>
      </c>
      <c r="K1904">
        <v>1</v>
      </c>
    </row>
    <row r="1905" spans="2:11" x14ac:dyDescent="0.25">
      <c r="B1905">
        <v>20</v>
      </c>
      <c r="C1905">
        <v>11</v>
      </c>
      <c r="D1905">
        <v>20</v>
      </c>
      <c r="E1905">
        <v>10</v>
      </c>
      <c r="F1905">
        <v>24</v>
      </c>
      <c r="I1905">
        <v>1904</v>
      </c>
      <c r="J1905" s="1" t="s">
        <v>1901</v>
      </c>
      <c r="K1905">
        <v>1</v>
      </c>
    </row>
    <row r="1906" spans="2:11" x14ac:dyDescent="0.25">
      <c r="B1906">
        <v>17</v>
      </c>
      <c r="C1906">
        <v>11</v>
      </c>
      <c r="D1906">
        <v>42</v>
      </c>
      <c r="E1906">
        <v>45</v>
      </c>
      <c r="F1906">
        <v>2</v>
      </c>
      <c r="I1906">
        <v>1905</v>
      </c>
      <c r="J1906" s="1" t="s">
        <v>1902</v>
      </c>
      <c r="K1906">
        <v>1</v>
      </c>
    </row>
    <row r="1907" spans="2:11" x14ac:dyDescent="0.25">
      <c r="B1907">
        <v>43</v>
      </c>
      <c r="C1907">
        <v>8</v>
      </c>
      <c r="D1907">
        <v>50</v>
      </c>
      <c r="E1907">
        <v>22</v>
      </c>
      <c r="F1907">
        <v>20</v>
      </c>
      <c r="I1907">
        <v>1906</v>
      </c>
      <c r="J1907" s="1" t="s">
        <v>1903</v>
      </c>
      <c r="K1907">
        <v>1</v>
      </c>
    </row>
    <row r="1908" spans="2:11" x14ac:dyDescent="0.25">
      <c r="B1908">
        <v>22</v>
      </c>
      <c r="C1908">
        <v>4</v>
      </c>
      <c r="D1908">
        <v>7</v>
      </c>
      <c r="E1908">
        <v>39</v>
      </c>
      <c r="F1908">
        <v>15</v>
      </c>
      <c r="I1908">
        <v>1907</v>
      </c>
      <c r="J1908" s="1" t="s">
        <v>1904</v>
      </c>
      <c r="K1908">
        <v>1</v>
      </c>
    </row>
    <row r="1909" spans="2:11" x14ac:dyDescent="0.25">
      <c r="B1909">
        <v>5</v>
      </c>
      <c r="C1909">
        <v>47</v>
      </c>
      <c r="D1909">
        <v>44</v>
      </c>
      <c r="E1909">
        <v>4</v>
      </c>
      <c r="F1909">
        <v>16</v>
      </c>
      <c r="I1909">
        <v>1908</v>
      </c>
      <c r="J1909" s="1" t="s">
        <v>1905</v>
      </c>
      <c r="K1909">
        <v>1</v>
      </c>
    </row>
    <row r="1910" spans="2:11" x14ac:dyDescent="0.25">
      <c r="B1910">
        <v>32</v>
      </c>
      <c r="C1910">
        <v>18</v>
      </c>
      <c r="D1910">
        <v>10</v>
      </c>
      <c r="E1910">
        <v>3</v>
      </c>
      <c r="F1910">
        <v>42</v>
      </c>
      <c r="I1910">
        <v>1909</v>
      </c>
      <c r="J1910" s="1" t="s">
        <v>1906</v>
      </c>
      <c r="K1910">
        <v>1</v>
      </c>
    </row>
    <row r="1911" spans="2:11" x14ac:dyDescent="0.25">
      <c r="B1911">
        <v>49</v>
      </c>
      <c r="C1911">
        <v>17</v>
      </c>
      <c r="D1911">
        <v>34</v>
      </c>
      <c r="E1911">
        <v>45</v>
      </c>
      <c r="F1911">
        <v>40</v>
      </c>
      <c r="I1911">
        <v>1910</v>
      </c>
      <c r="J1911" s="1" t="s">
        <v>1907</v>
      </c>
      <c r="K1911">
        <v>1</v>
      </c>
    </row>
    <row r="1912" spans="2:11" x14ac:dyDescent="0.25">
      <c r="B1912">
        <v>24</v>
      </c>
      <c r="C1912">
        <v>13</v>
      </c>
      <c r="D1912">
        <v>12</v>
      </c>
      <c r="E1912">
        <v>36</v>
      </c>
      <c r="F1912">
        <v>6</v>
      </c>
      <c r="I1912">
        <v>1911</v>
      </c>
      <c r="J1912" s="1" t="s">
        <v>1908</v>
      </c>
      <c r="K1912">
        <v>1</v>
      </c>
    </row>
    <row r="1913" spans="2:11" x14ac:dyDescent="0.25">
      <c r="B1913">
        <v>8</v>
      </c>
      <c r="C1913">
        <v>44</v>
      </c>
      <c r="D1913">
        <v>10</v>
      </c>
      <c r="E1913">
        <v>25</v>
      </c>
      <c r="F1913">
        <v>3</v>
      </c>
      <c r="I1913">
        <v>1912</v>
      </c>
      <c r="J1913" s="1" t="s">
        <v>1909</v>
      </c>
      <c r="K1913">
        <v>1</v>
      </c>
    </row>
    <row r="1914" spans="2:11" x14ac:dyDescent="0.25">
      <c r="B1914">
        <v>26</v>
      </c>
      <c r="C1914">
        <v>13</v>
      </c>
      <c r="D1914">
        <v>36</v>
      </c>
      <c r="E1914">
        <v>21</v>
      </c>
      <c r="F1914">
        <v>37</v>
      </c>
      <c r="I1914">
        <v>1913</v>
      </c>
      <c r="J1914" s="1" t="s">
        <v>1910</v>
      </c>
      <c r="K1914">
        <v>1</v>
      </c>
    </row>
    <row r="1915" spans="2:11" x14ac:dyDescent="0.25">
      <c r="B1915">
        <v>23</v>
      </c>
      <c r="C1915">
        <v>30</v>
      </c>
      <c r="D1915">
        <v>38</v>
      </c>
      <c r="E1915">
        <v>29</v>
      </c>
      <c r="F1915">
        <v>25</v>
      </c>
      <c r="I1915">
        <v>1914</v>
      </c>
      <c r="J1915" s="1" t="s">
        <v>1911</v>
      </c>
      <c r="K1915">
        <v>1</v>
      </c>
    </row>
    <row r="1916" spans="2:11" x14ac:dyDescent="0.25">
      <c r="B1916">
        <v>36</v>
      </c>
      <c r="C1916">
        <v>27</v>
      </c>
      <c r="D1916">
        <v>16</v>
      </c>
      <c r="E1916">
        <v>35</v>
      </c>
      <c r="F1916">
        <v>24</v>
      </c>
      <c r="I1916">
        <v>1915</v>
      </c>
      <c r="J1916" s="1" t="s">
        <v>1912</v>
      </c>
      <c r="K1916">
        <v>1</v>
      </c>
    </row>
    <row r="1917" spans="2:11" x14ac:dyDescent="0.25">
      <c r="B1917">
        <v>21</v>
      </c>
      <c r="C1917">
        <v>47</v>
      </c>
      <c r="D1917">
        <v>37</v>
      </c>
      <c r="E1917">
        <v>1</v>
      </c>
      <c r="F1917">
        <v>16</v>
      </c>
      <c r="I1917">
        <v>1916</v>
      </c>
      <c r="J1917" s="1" t="s">
        <v>1913</v>
      </c>
      <c r="K1917">
        <v>1</v>
      </c>
    </row>
    <row r="1918" spans="2:11" x14ac:dyDescent="0.25">
      <c r="B1918">
        <v>27</v>
      </c>
      <c r="C1918">
        <v>29</v>
      </c>
      <c r="D1918">
        <v>2</v>
      </c>
      <c r="E1918">
        <v>18</v>
      </c>
      <c r="F1918">
        <v>41</v>
      </c>
      <c r="I1918">
        <v>1917</v>
      </c>
      <c r="J1918" s="1" t="s">
        <v>1914</v>
      </c>
      <c r="K1918">
        <v>1</v>
      </c>
    </row>
    <row r="1919" spans="2:11" x14ac:dyDescent="0.25">
      <c r="B1919">
        <v>30</v>
      </c>
      <c r="C1919">
        <v>22</v>
      </c>
      <c r="D1919">
        <v>45</v>
      </c>
      <c r="E1919">
        <v>34</v>
      </c>
      <c r="F1919">
        <v>28</v>
      </c>
      <c r="I1919">
        <v>1918</v>
      </c>
      <c r="J1919" s="1" t="s">
        <v>1915</v>
      </c>
      <c r="K1919">
        <v>1</v>
      </c>
    </row>
    <row r="1920" spans="2:11" x14ac:dyDescent="0.25">
      <c r="B1920">
        <v>36</v>
      </c>
      <c r="C1920">
        <v>38</v>
      </c>
      <c r="D1920">
        <v>21</v>
      </c>
      <c r="E1920">
        <v>6</v>
      </c>
      <c r="F1920">
        <v>5</v>
      </c>
      <c r="I1920">
        <v>1919</v>
      </c>
      <c r="J1920" s="1" t="s">
        <v>1916</v>
      </c>
      <c r="K1920">
        <v>1</v>
      </c>
    </row>
    <row r="1921" spans="2:11" x14ac:dyDescent="0.25">
      <c r="B1921">
        <v>46</v>
      </c>
      <c r="C1921">
        <v>16</v>
      </c>
      <c r="D1921">
        <v>35</v>
      </c>
      <c r="E1921">
        <v>48</v>
      </c>
      <c r="F1921">
        <v>16</v>
      </c>
      <c r="I1921">
        <v>1920</v>
      </c>
      <c r="J1921" s="1" t="s">
        <v>1917</v>
      </c>
      <c r="K1921">
        <v>1</v>
      </c>
    </row>
    <row r="1922" spans="2:11" x14ac:dyDescent="0.25">
      <c r="B1922">
        <v>34</v>
      </c>
      <c r="C1922">
        <v>2</v>
      </c>
      <c r="D1922">
        <v>46</v>
      </c>
      <c r="E1922">
        <v>19</v>
      </c>
      <c r="F1922">
        <v>41</v>
      </c>
      <c r="I1922">
        <v>1921</v>
      </c>
      <c r="J1922" s="1" t="s">
        <v>1918</v>
      </c>
      <c r="K1922">
        <v>1</v>
      </c>
    </row>
    <row r="1923" spans="2:11" x14ac:dyDescent="0.25">
      <c r="B1923">
        <v>20</v>
      </c>
      <c r="C1923">
        <v>6</v>
      </c>
      <c r="D1923">
        <v>20</v>
      </c>
      <c r="E1923">
        <v>31</v>
      </c>
      <c r="F1923">
        <v>9</v>
      </c>
      <c r="I1923">
        <v>1922</v>
      </c>
      <c r="J1923" s="1" t="s">
        <v>1919</v>
      </c>
      <c r="K1923">
        <v>1</v>
      </c>
    </row>
    <row r="1924" spans="2:11" x14ac:dyDescent="0.25">
      <c r="B1924">
        <v>31</v>
      </c>
      <c r="C1924">
        <v>47</v>
      </c>
      <c r="D1924">
        <v>47</v>
      </c>
      <c r="E1924">
        <v>24</v>
      </c>
      <c r="F1924">
        <v>26</v>
      </c>
      <c r="I1924">
        <v>1923</v>
      </c>
      <c r="J1924" s="1" t="s">
        <v>1920</v>
      </c>
      <c r="K1924">
        <v>1</v>
      </c>
    </row>
    <row r="1925" spans="2:11" x14ac:dyDescent="0.25">
      <c r="B1925">
        <v>34</v>
      </c>
      <c r="C1925">
        <v>44</v>
      </c>
      <c r="D1925">
        <v>50</v>
      </c>
      <c r="E1925">
        <v>22</v>
      </c>
      <c r="F1925">
        <v>19</v>
      </c>
      <c r="I1925">
        <v>1924</v>
      </c>
      <c r="J1925" s="1" t="s">
        <v>1921</v>
      </c>
      <c r="K1925">
        <v>1</v>
      </c>
    </row>
    <row r="1926" spans="2:11" x14ac:dyDescent="0.25">
      <c r="B1926">
        <v>37</v>
      </c>
      <c r="C1926">
        <v>14</v>
      </c>
      <c r="D1926">
        <v>1</v>
      </c>
      <c r="E1926">
        <v>49</v>
      </c>
      <c r="F1926">
        <v>38</v>
      </c>
      <c r="I1926">
        <v>1925</v>
      </c>
      <c r="J1926" s="1" t="s">
        <v>1922</v>
      </c>
      <c r="K1926">
        <v>1</v>
      </c>
    </row>
    <row r="1927" spans="2:11" x14ac:dyDescent="0.25">
      <c r="B1927">
        <v>2</v>
      </c>
      <c r="C1927">
        <v>9</v>
      </c>
      <c r="D1927">
        <v>39</v>
      </c>
      <c r="E1927">
        <v>15</v>
      </c>
      <c r="F1927">
        <v>39</v>
      </c>
      <c r="I1927">
        <v>1926</v>
      </c>
      <c r="J1927" s="1" t="s">
        <v>1923</v>
      </c>
      <c r="K1927">
        <v>1</v>
      </c>
    </row>
    <row r="1928" spans="2:11" x14ac:dyDescent="0.25">
      <c r="B1928">
        <v>12</v>
      </c>
      <c r="C1928">
        <v>10</v>
      </c>
      <c r="D1928">
        <v>44</v>
      </c>
      <c r="E1928">
        <v>10</v>
      </c>
      <c r="F1928">
        <v>39</v>
      </c>
      <c r="I1928">
        <v>1927</v>
      </c>
      <c r="J1928" s="1" t="s">
        <v>1924</v>
      </c>
      <c r="K1928">
        <v>1</v>
      </c>
    </row>
    <row r="1929" spans="2:11" x14ac:dyDescent="0.25">
      <c r="B1929">
        <v>49</v>
      </c>
      <c r="C1929">
        <v>23</v>
      </c>
      <c r="D1929">
        <v>30</v>
      </c>
      <c r="E1929">
        <v>3</v>
      </c>
      <c r="F1929">
        <v>7</v>
      </c>
      <c r="I1929">
        <v>1928</v>
      </c>
      <c r="J1929" s="1" t="s">
        <v>1925</v>
      </c>
      <c r="K1929">
        <v>1</v>
      </c>
    </row>
    <row r="1930" spans="2:11" x14ac:dyDescent="0.25">
      <c r="B1930">
        <v>46</v>
      </c>
      <c r="C1930">
        <v>24</v>
      </c>
      <c r="D1930">
        <v>31</v>
      </c>
      <c r="E1930">
        <v>35</v>
      </c>
      <c r="F1930">
        <v>21</v>
      </c>
      <c r="I1930">
        <v>1929</v>
      </c>
      <c r="J1930" s="1" t="s">
        <v>1926</v>
      </c>
      <c r="K1930">
        <v>1</v>
      </c>
    </row>
    <row r="1931" spans="2:11" x14ac:dyDescent="0.25">
      <c r="B1931">
        <v>38</v>
      </c>
      <c r="C1931">
        <v>3</v>
      </c>
      <c r="D1931">
        <v>21</v>
      </c>
      <c r="E1931">
        <v>29</v>
      </c>
      <c r="F1931">
        <v>49</v>
      </c>
      <c r="I1931">
        <v>1930</v>
      </c>
      <c r="J1931" s="1" t="s">
        <v>1927</v>
      </c>
      <c r="K1931">
        <v>1</v>
      </c>
    </row>
    <row r="1932" spans="2:11" x14ac:dyDescent="0.25">
      <c r="B1932">
        <v>17</v>
      </c>
      <c r="C1932">
        <v>30</v>
      </c>
      <c r="D1932">
        <v>25</v>
      </c>
      <c r="E1932">
        <v>27</v>
      </c>
      <c r="F1932">
        <v>30</v>
      </c>
      <c r="I1932">
        <v>1931</v>
      </c>
      <c r="J1932" s="1" t="s">
        <v>1928</v>
      </c>
      <c r="K1932">
        <v>1</v>
      </c>
    </row>
    <row r="1933" spans="2:11" x14ac:dyDescent="0.25">
      <c r="B1933">
        <v>34</v>
      </c>
      <c r="C1933">
        <v>7</v>
      </c>
      <c r="D1933">
        <v>50</v>
      </c>
      <c r="E1933">
        <v>33</v>
      </c>
      <c r="F1933">
        <v>43</v>
      </c>
      <c r="I1933">
        <v>1932</v>
      </c>
      <c r="J1933" s="1" t="s">
        <v>1929</v>
      </c>
      <c r="K1933">
        <v>1</v>
      </c>
    </row>
    <row r="1934" spans="2:11" x14ac:dyDescent="0.25">
      <c r="B1934">
        <v>49</v>
      </c>
      <c r="C1934">
        <v>37</v>
      </c>
      <c r="D1934">
        <v>46</v>
      </c>
      <c r="E1934">
        <v>10</v>
      </c>
      <c r="F1934">
        <v>4</v>
      </c>
      <c r="I1934">
        <v>1933</v>
      </c>
      <c r="J1934" s="1" t="s">
        <v>1930</v>
      </c>
      <c r="K1934">
        <v>1</v>
      </c>
    </row>
    <row r="1935" spans="2:11" x14ac:dyDescent="0.25">
      <c r="B1935">
        <v>11</v>
      </c>
      <c r="C1935">
        <v>41</v>
      </c>
      <c r="D1935">
        <v>22</v>
      </c>
      <c r="E1935">
        <v>11</v>
      </c>
      <c r="F1935">
        <v>31</v>
      </c>
      <c r="I1935">
        <v>1934</v>
      </c>
      <c r="J1935" s="1" t="s">
        <v>1931</v>
      </c>
      <c r="K1935">
        <v>1</v>
      </c>
    </row>
    <row r="1936" spans="2:11" x14ac:dyDescent="0.25">
      <c r="B1936">
        <v>29</v>
      </c>
      <c r="C1936">
        <v>38</v>
      </c>
      <c r="D1936">
        <v>17</v>
      </c>
      <c r="E1936">
        <v>32</v>
      </c>
      <c r="F1936">
        <v>48</v>
      </c>
      <c r="I1936">
        <v>1935</v>
      </c>
      <c r="J1936" s="1" t="s">
        <v>1932</v>
      </c>
      <c r="K1936">
        <v>1</v>
      </c>
    </row>
    <row r="1937" spans="2:11" x14ac:dyDescent="0.25">
      <c r="B1937">
        <v>9</v>
      </c>
      <c r="C1937">
        <v>48</v>
      </c>
      <c r="D1937">
        <v>50</v>
      </c>
      <c r="E1937">
        <v>1</v>
      </c>
      <c r="F1937">
        <v>49</v>
      </c>
      <c r="I1937">
        <v>1936</v>
      </c>
      <c r="J1937" s="1" t="s">
        <v>1933</v>
      </c>
      <c r="K1937">
        <v>1</v>
      </c>
    </row>
    <row r="1938" spans="2:11" x14ac:dyDescent="0.25">
      <c r="B1938">
        <v>38</v>
      </c>
      <c r="C1938">
        <v>18</v>
      </c>
      <c r="D1938">
        <v>27</v>
      </c>
      <c r="E1938">
        <v>6</v>
      </c>
      <c r="F1938">
        <v>4</v>
      </c>
      <c r="I1938">
        <v>1937</v>
      </c>
      <c r="J1938" s="1" t="s">
        <v>1934</v>
      </c>
      <c r="K1938">
        <v>1</v>
      </c>
    </row>
    <row r="1939" spans="2:11" x14ac:dyDescent="0.25">
      <c r="B1939">
        <v>1</v>
      </c>
      <c r="C1939">
        <v>42</v>
      </c>
      <c r="D1939">
        <v>23</v>
      </c>
      <c r="E1939">
        <v>34</v>
      </c>
      <c r="F1939">
        <v>38</v>
      </c>
      <c r="I1939">
        <v>1938</v>
      </c>
      <c r="J1939" s="1" t="s">
        <v>1935</v>
      </c>
      <c r="K1939">
        <v>1</v>
      </c>
    </row>
    <row r="1940" spans="2:11" x14ac:dyDescent="0.25">
      <c r="B1940">
        <v>43</v>
      </c>
      <c r="C1940">
        <v>39</v>
      </c>
      <c r="D1940">
        <v>46</v>
      </c>
      <c r="E1940">
        <v>32</v>
      </c>
      <c r="F1940">
        <v>42</v>
      </c>
      <c r="I1940">
        <v>1939</v>
      </c>
      <c r="J1940" s="1" t="s">
        <v>1936</v>
      </c>
      <c r="K1940">
        <v>1</v>
      </c>
    </row>
    <row r="1941" spans="2:11" x14ac:dyDescent="0.25">
      <c r="B1941">
        <v>17</v>
      </c>
      <c r="C1941">
        <v>9</v>
      </c>
      <c r="D1941">
        <v>40</v>
      </c>
      <c r="E1941">
        <v>6</v>
      </c>
      <c r="F1941">
        <v>47</v>
      </c>
      <c r="I1941">
        <v>1940</v>
      </c>
      <c r="J1941" s="1" t="s">
        <v>1937</v>
      </c>
      <c r="K1941">
        <v>1</v>
      </c>
    </row>
    <row r="1942" spans="2:11" x14ac:dyDescent="0.25">
      <c r="B1942">
        <v>9</v>
      </c>
      <c r="C1942">
        <v>31</v>
      </c>
      <c r="D1942">
        <v>1</v>
      </c>
      <c r="E1942">
        <v>22</v>
      </c>
      <c r="F1942">
        <v>21</v>
      </c>
      <c r="I1942">
        <v>1941</v>
      </c>
      <c r="J1942" s="1" t="s">
        <v>1938</v>
      </c>
      <c r="K1942">
        <v>1</v>
      </c>
    </row>
    <row r="1943" spans="2:11" x14ac:dyDescent="0.25">
      <c r="B1943">
        <v>36</v>
      </c>
      <c r="C1943">
        <v>44</v>
      </c>
      <c r="D1943">
        <v>18</v>
      </c>
      <c r="E1943">
        <v>3</v>
      </c>
      <c r="F1943">
        <v>45</v>
      </c>
      <c r="I1943">
        <v>1942</v>
      </c>
      <c r="J1943" s="1" t="s">
        <v>1939</v>
      </c>
      <c r="K1943">
        <v>1</v>
      </c>
    </row>
    <row r="1944" spans="2:11" x14ac:dyDescent="0.25">
      <c r="B1944">
        <v>16</v>
      </c>
      <c r="C1944">
        <v>11</v>
      </c>
      <c r="D1944">
        <v>44</v>
      </c>
      <c r="E1944">
        <v>15</v>
      </c>
      <c r="F1944">
        <v>11</v>
      </c>
      <c r="I1944">
        <v>1943</v>
      </c>
      <c r="J1944" s="1" t="s">
        <v>1940</v>
      </c>
      <c r="K1944">
        <v>1</v>
      </c>
    </row>
    <row r="1945" spans="2:11" x14ac:dyDescent="0.25">
      <c r="B1945">
        <v>14</v>
      </c>
      <c r="C1945">
        <v>44</v>
      </c>
      <c r="D1945">
        <v>39</v>
      </c>
      <c r="E1945">
        <v>28</v>
      </c>
      <c r="F1945">
        <v>10</v>
      </c>
      <c r="I1945">
        <v>1944</v>
      </c>
      <c r="J1945" s="1" t="s">
        <v>1941</v>
      </c>
      <c r="K1945">
        <v>1</v>
      </c>
    </row>
    <row r="1946" spans="2:11" x14ac:dyDescent="0.25">
      <c r="B1946">
        <v>42</v>
      </c>
      <c r="C1946">
        <v>36</v>
      </c>
      <c r="D1946">
        <v>15</v>
      </c>
      <c r="E1946">
        <v>32</v>
      </c>
      <c r="F1946">
        <v>46</v>
      </c>
      <c r="I1946">
        <v>1945</v>
      </c>
      <c r="J1946" s="1" t="s">
        <v>1942</v>
      </c>
      <c r="K1946">
        <v>1</v>
      </c>
    </row>
    <row r="1947" spans="2:11" x14ac:dyDescent="0.25">
      <c r="B1947">
        <v>7</v>
      </c>
      <c r="C1947">
        <v>3</v>
      </c>
      <c r="D1947">
        <v>40</v>
      </c>
      <c r="E1947">
        <v>46</v>
      </c>
      <c r="F1947">
        <v>4</v>
      </c>
      <c r="I1947">
        <v>1946</v>
      </c>
      <c r="J1947" s="1" t="s">
        <v>1943</v>
      </c>
      <c r="K1947">
        <v>1</v>
      </c>
    </row>
    <row r="1948" spans="2:11" x14ac:dyDescent="0.25">
      <c r="B1948">
        <v>43</v>
      </c>
      <c r="C1948">
        <v>43</v>
      </c>
      <c r="D1948">
        <v>46</v>
      </c>
      <c r="E1948">
        <v>4</v>
      </c>
      <c r="F1948">
        <v>26</v>
      </c>
      <c r="I1948">
        <v>1947</v>
      </c>
      <c r="J1948" s="1" t="s">
        <v>1944</v>
      </c>
      <c r="K1948">
        <v>1</v>
      </c>
    </row>
    <row r="1949" spans="2:11" x14ac:dyDescent="0.25">
      <c r="B1949">
        <v>38</v>
      </c>
      <c r="C1949">
        <v>28</v>
      </c>
      <c r="D1949">
        <v>9</v>
      </c>
      <c r="E1949">
        <v>25</v>
      </c>
      <c r="F1949">
        <v>49</v>
      </c>
      <c r="I1949">
        <v>1948</v>
      </c>
      <c r="J1949" s="1" t="s">
        <v>1945</v>
      </c>
      <c r="K1949">
        <v>1</v>
      </c>
    </row>
    <row r="1950" spans="2:11" x14ac:dyDescent="0.25">
      <c r="B1950">
        <v>22</v>
      </c>
      <c r="C1950">
        <v>49</v>
      </c>
      <c r="D1950">
        <v>21</v>
      </c>
      <c r="E1950">
        <v>34</v>
      </c>
      <c r="F1950">
        <v>33</v>
      </c>
      <c r="I1950">
        <v>1949</v>
      </c>
      <c r="J1950" s="1" t="s">
        <v>1946</v>
      </c>
      <c r="K1950">
        <v>1</v>
      </c>
    </row>
    <row r="1951" spans="2:11" x14ac:dyDescent="0.25">
      <c r="B1951">
        <v>41</v>
      </c>
      <c r="C1951">
        <v>37</v>
      </c>
      <c r="D1951">
        <v>47</v>
      </c>
      <c r="E1951">
        <v>32</v>
      </c>
      <c r="F1951">
        <v>12</v>
      </c>
      <c r="I1951">
        <v>1950</v>
      </c>
      <c r="J1951" s="1" t="s">
        <v>1947</v>
      </c>
      <c r="K1951">
        <v>1</v>
      </c>
    </row>
    <row r="1952" spans="2:11" x14ac:dyDescent="0.25">
      <c r="B1952">
        <v>19</v>
      </c>
      <c r="C1952">
        <v>31</v>
      </c>
      <c r="D1952">
        <v>43</v>
      </c>
      <c r="E1952">
        <v>34</v>
      </c>
      <c r="F1952">
        <v>47</v>
      </c>
      <c r="I1952">
        <v>1951</v>
      </c>
      <c r="J1952" s="1" t="s">
        <v>1948</v>
      </c>
      <c r="K1952">
        <v>1</v>
      </c>
    </row>
    <row r="1953" spans="2:11" x14ac:dyDescent="0.25">
      <c r="B1953">
        <v>32</v>
      </c>
      <c r="C1953">
        <v>39</v>
      </c>
      <c r="D1953">
        <v>27</v>
      </c>
      <c r="E1953">
        <v>18</v>
      </c>
      <c r="F1953">
        <v>13</v>
      </c>
      <c r="I1953">
        <v>1952</v>
      </c>
      <c r="J1953" s="1" t="s">
        <v>1949</v>
      </c>
      <c r="K1953">
        <v>1</v>
      </c>
    </row>
    <row r="1954" spans="2:11" x14ac:dyDescent="0.25">
      <c r="B1954">
        <v>4</v>
      </c>
      <c r="C1954">
        <v>6</v>
      </c>
      <c r="D1954">
        <v>49</v>
      </c>
      <c r="E1954">
        <v>28</v>
      </c>
      <c r="F1954">
        <v>38</v>
      </c>
      <c r="I1954">
        <v>1953</v>
      </c>
      <c r="J1954" s="1" t="s">
        <v>1950</v>
      </c>
      <c r="K1954">
        <v>1</v>
      </c>
    </row>
    <row r="1955" spans="2:11" x14ac:dyDescent="0.25">
      <c r="B1955">
        <v>10</v>
      </c>
      <c r="C1955">
        <v>27</v>
      </c>
      <c r="D1955">
        <v>10</v>
      </c>
      <c r="E1955">
        <v>47</v>
      </c>
      <c r="F1955">
        <v>12</v>
      </c>
      <c r="I1955">
        <v>1954</v>
      </c>
      <c r="J1955" s="1" t="s">
        <v>1951</v>
      </c>
      <c r="K1955">
        <v>1</v>
      </c>
    </row>
    <row r="1956" spans="2:11" x14ac:dyDescent="0.25">
      <c r="B1956">
        <v>20</v>
      </c>
      <c r="C1956">
        <v>17</v>
      </c>
      <c r="D1956">
        <v>37</v>
      </c>
      <c r="E1956">
        <v>42</v>
      </c>
      <c r="F1956">
        <v>48</v>
      </c>
      <c r="I1956">
        <v>1955</v>
      </c>
      <c r="J1956" s="1" t="s">
        <v>1952</v>
      </c>
      <c r="K1956">
        <v>1</v>
      </c>
    </row>
    <row r="1957" spans="2:11" x14ac:dyDescent="0.25">
      <c r="B1957">
        <v>9</v>
      </c>
      <c r="C1957">
        <v>48</v>
      </c>
      <c r="D1957">
        <v>11</v>
      </c>
      <c r="E1957">
        <v>29</v>
      </c>
      <c r="F1957">
        <v>34</v>
      </c>
      <c r="I1957">
        <v>1956</v>
      </c>
      <c r="J1957" s="1" t="s">
        <v>1953</v>
      </c>
      <c r="K1957">
        <v>1</v>
      </c>
    </row>
    <row r="1958" spans="2:11" x14ac:dyDescent="0.25">
      <c r="B1958">
        <v>18</v>
      </c>
      <c r="C1958">
        <v>27</v>
      </c>
      <c r="D1958">
        <v>7</v>
      </c>
      <c r="E1958">
        <v>43</v>
      </c>
      <c r="F1958">
        <v>27</v>
      </c>
      <c r="I1958">
        <v>1957</v>
      </c>
      <c r="J1958" s="1" t="s">
        <v>1954</v>
      </c>
      <c r="K1958">
        <v>1</v>
      </c>
    </row>
    <row r="1959" spans="2:11" x14ac:dyDescent="0.25">
      <c r="B1959">
        <v>26</v>
      </c>
      <c r="C1959">
        <v>17</v>
      </c>
      <c r="D1959">
        <v>24</v>
      </c>
      <c r="E1959">
        <v>16</v>
      </c>
      <c r="F1959">
        <v>7</v>
      </c>
      <c r="I1959">
        <v>1958</v>
      </c>
      <c r="J1959" s="1" t="s">
        <v>1955</v>
      </c>
      <c r="K1959">
        <v>1</v>
      </c>
    </row>
    <row r="1960" spans="2:11" x14ac:dyDescent="0.25">
      <c r="B1960">
        <v>4</v>
      </c>
      <c r="C1960">
        <v>16</v>
      </c>
      <c r="D1960">
        <v>21</v>
      </c>
      <c r="E1960">
        <v>15</v>
      </c>
      <c r="F1960">
        <v>47</v>
      </c>
      <c r="I1960">
        <v>1959</v>
      </c>
      <c r="J1960" s="1" t="s">
        <v>1956</v>
      </c>
      <c r="K1960">
        <v>1</v>
      </c>
    </row>
    <row r="1961" spans="2:11" x14ac:dyDescent="0.25">
      <c r="B1961">
        <v>3</v>
      </c>
      <c r="C1961">
        <v>35</v>
      </c>
      <c r="D1961">
        <v>16</v>
      </c>
      <c r="E1961">
        <v>41</v>
      </c>
      <c r="F1961">
        <v>25</v>
      </c>
      <c r="I1961">
        <v>1960</v>
      </c>
      <c r="J1961" s="1" t="s">
        <v>1957</v>
      </c>
      <c r="K1961">
        <v>1</v>
      </c>
    </row>
    <row r="1962" spans="2:11" x14ac:dyDescent="0.25">
      <c r="B1962">
        <v>2</v>
      </c>
      <c r="C1962">
        <v>10</v>
      </c>
      <c r="D1962">
        <v>15</v>
      </c>
      <c r="E1962">
        <v>41</v>
      </c>
      <c r="F1962">
        <v>33</v>
      </c>
      <c r="I1962">
        <v>1961</v>
      </c>
      <c r="J1962" s="1" t="s">
        <v>1958</v>
      </c>
      <c r="K1962">
        <v>1</v>
      </c>
    </row>
    <row r="1963" spans="2:11" x14ac:dyDescent="0.25">
      <c r="B1963">
        <v>9</v>
      </c>
      <c r="C1963">
        <v>46</v>
      </c>
      <c r="D1963">
        <v>27</v>
      </c>
      <c r="E1963">
        <v>38</v>
      </c>
      <c r="F1963">
        <v>23</v>
      </c>
      <c r="I1963">
        <v>1962</v>
      </c>
      <c r="J1963" s="1" t="s">
        <v>1959</v>
      </c>
      <c r="K1963">
        <v>1</v>
      </c>
    </row>
    <row r="1964" spans="2:11" x14ac:dyDescent="0.25">
      <c r="B1964">
        <v>37</v>
      </c>
      <c r="C1964">
        <v>46</v>
      </c>
      <c r="D1964">
        <v>7</v>
      </c>
      <c r="E1964">
        <v>6</v>
      </c>
      <c r="F1964">
        <v>38</v>
      </c>
      <c r="I1964">
        <v>1963</v>
      </c>
      <c r="J1964" s="1" t="s">
        <v>1960</v>
      </c>
      <c r="K1964">
        <v>1</v>
      </c>
    </row>
    <row r="1965" spans="2:11" x14ac:dyDescent="0.25">
      <c r="B1965">
        <v>40</v>
      </c>
      <c r="C1965">
        <v>37</v>
      </c>
      <c r="D1965">
        <v>46</v>
      </c>
      <c r="E1965">
        <v>44</v>
      </c>
      <c r="F1965">
        <v>4</v>
      </c>
      <c r="I1965">
        <v>1964</v>
      </c>
      <c r="J1965" s="1" t="s">
        <v>1961</v>
      </c>
      <c r="K1965">
        <v>1</v>
      </c>
    </row>
    <row r="1966" spans="2:11" x14ac:dyDescent="0.25">
      <c r="B1966">
        <v>36</v>
      </c>
      <c r="C1966">
        <v>40</v>
      </c>
      <c r="D1966">
        <v>29</v>
      </c>
      <c r="E1966">
        <v>10</v>
      </c>
      <c r="F1966">
        <v>29</v>
      </c>
      <c r="I1966">
        <v>1965</v>
      </c>
      <c r="J1966" s="1" t="s">
        <v>1962</v>
      </c>
      <c r="K1966">
        <v>1</v>
      </c>
    </row>
    <row r="1967" spans="2:11" x14ac:dyDescent="0.25">
      <c r="B1967">
        <v>20</v>
      </c>
      <c r="C1967">
        <v>30</v>
      </c>
      <c r="D1967">
        <v>37</v>
      </c>
      <c r="E1967">
        <v>50</v>
      </c>
      <c r="F1967">
        <v>2</v>
      </c>
      <c r="I1967">
        <v>1966</v>
      </c>
      <c r="J1967" s="1" t="s">
        <v>1963</v>
      </c>
      <c r="K1967">
        <v>1</v>
      </c>
    </row>
    <row r="1968" spans="2:11" x14ac:dyDescent="0.25">
      <c r="B1968">
        <v>27</v>
      </c>
      <c r="C1968">
        <v>41</v>
      </c>
      <c r="D1968">
        <v>32</v>
      </c>
      <c r="E1968">
        <v>15</v>
      </c>
      <c r="F1968">
        <v>21</v>
      </c>
      <c r="I1968">
        <v>1967</v>
      </c>
      <c r="J1968" s="1" t="s">
        <v>1964</v>
      </c>
      <c r="K1968">
        <v>1</v>
      </c>
    </row>
    <row r="1969" spans="2:11" x14ac:dyDescent="0.25">
      <c r="B1969">
        <v>48</v>
      </c>
      <c r="C1969">
        <v>37</v>
      </c>
      <c r="D1969">
        <v>17</v>
      </c>
      <c r="E1969">
        <v>13</v>
      </c>
      <c r="F1969">
        <v>23</v>
      </c>
      <c r="I1969">
        <v>1968</v>
      </c>
      <c r="J1969" s="1" t="s">
        <v>1965</v>
      </c>
      <c r="K1969">
        <v>1</v>
      </c>
    </row>
    <row r="1970" spans="2:11" x14ac:dyDescent="0.25">
      <c r="B1970">
        <v>27</v>
      </c>
      <c r="C1970">
        <v>7</v>
      </c>
      <c r="D1970">
        <v>6</v>
      </c>
      <c r="E1970">
        <v>44</v>
      </c>
      <c r="F1970">
        <v>37</v>
      </c>
      <c r="I1970">
        <v>1969</v>
      </c>
      <c r="J1970" s="1" t="s">
        <v>1966</v>
      </c>
      <c r="K1970">
        <v>1</v>
      </c>
    </row>
    <row r="1971" spans="2:11" x14ac:dyDescent="0.25">
      <c r="B1971">
        <v>42</v>
      </c>
      <c r="C1971">
        <v>15</v>
      </c>
      <c r="D1971">
        <v>20</v>
      </c>
      <c r="E1971">
        <v>13</v>
      </c>
      <c r="F1971">
        <v>49</v>
      </c>
      <c r="I1971">
        <v>1970</v>
      </c>
      <c r="J1971" s="1" t="s">
        <v>1967</v>
      </c>
      <c r="K1971">
        <v>1</v>
      </c>
    </row>
    <row r="1972" spans="2:11" x14ac:dyDescent="0.25">
      <c r="B1972">
        <v>9</v>
      </c>
      <c r="C1972">
        <v>4</v>
      </c>
      <c r="D1972">
        <v>1</v>
      </c>
      <c r="E1972">
        <v>8</v>
      </c>
      <c r="F1972">
        <v>31</v>
      </c>
      <c r="I1972">
        <v>1971</v>
      </c>
      <c r="J1972" s="1" t="s">
        <v>1968</v>
      </c>
      <c r="K1972">
        <v>1</v>
      </c>
    </row>
    <row r="1973" spans="2:11" x14ac:dyDescent="0.25">
      <c r="B1973">
        <v>43</v>
      </c>
      <c r="C1973">
        <v>40</v>
      </c>
      <c r="D1973">
        <v>42</v>
      </c>
      <c r="E1973">
        <v>31</v>
      </c>
      <c r="F1973">
        <v>4</v>
      </c>
      <c r="I1973">
        <v>1972</v>
      </c>
      <c r="J1973" s="1" t="s">
        <v>1969</v>
      </c>
      <c r="K1973">
        <v>1</v>
      </c>
    </row>
    <row r="1974" spans="2:11" x14ac:dyDescent="0.25">
      <c r="B1974">
        <v>10</v>
      </c>
      <c r="C1974">
        <v>26</v>
      </c>
      <c r="D1974">
        <v>15</v>
      </c>
      <c r="E1974">
        <v>26</v>
      </c>
      <c r="F1974">
        <v>24</v>
      </c>
      <c r="I1974">
        <v>1973</v>
      </c>
      <c r="J1974" s="1" t="s">
        <v>1970</v>
      </c>
      <c r="K1974">
        <v>1</v>
      </c>
    </row>
    <row r="1975" spans="2:11" x14ac:dyDescent="0.25">
      <c r="B1975">
        <v>24</v>
      </c>
      <c r="C1975">
        <v>17</v>
      </c>
      <c r="D1975">
        <v>10</v>
      </c>
      <c r="E1975">
        <v>44</v>
      </c>
      <c r="F1975">
        <v>8</v>
      </c>
      <c r="I1975">
        <v>1974</v>
      </c>
      <c r="J1975" s="1" t="s">
        <v>1971</v>
      </c>
      <c r="K1975">
        <v>1</v>
      </c>
    </row>
    <row r="1976" spans="2:11" x14ac:dyDescent="0.25">
      <c r="B1976">
        <v>48</v>
      </c>
      <c r="C1976">
        <v>2</v>
      </c>
      <c r="D1976">
        <v>14</v>
      </c>
      <c r="E1976">
        <v>45</v>
      </c>
      <c r="F1976">
        <v>24</v>
      </c>
      <c r="I1976">
        <v>1975</v>
      </c>
      <c r="J1976" s="1" t="s">
        <v>1972</v>
      </c>
      <c r="K1976">
        <v>1</v>
      </c>
    </row>
    <row r="1977" spans="2:11" x14ac:dyDescent="0.25">
      <c r="B1977">
        <v>46</v>
      </c>
      <c r="C1977">
        <v>36</v>
      </c>
      <c r="D1977">
        <v>27</v>
      </c>
      <c r="E1977">
        <v>18</v>
      </c>
      <c r="F1977">
        <v>15</v>
      </c>
      <c r="I1977">
        <v>1976</v>
      </c>
      <c r="J1977" s="1" t="s">
        <v>1973</v>
      </c>
      <c r="K1977">
        <v>1</v>
      </c>
    </row>
    <row r="1978" spans="2:11" x14ac:dyDescent="0.25">
      <c r="B1978">
        <v>20</v>
      </c>
      <c r="C1978">
        <v>6</v>
      </c>
      <c r="D1978">
        <v>48</v>
      </c>
      <c r="E1978">
        <v>4</v>
      </c>
      <c r="F1978">
        <v>23</v>
      </c>
      <c r="I1978">
        <v>1977</v>
      </c>
      <c r="J1978" s="1" t="s">
        <v>1974</v>
      </c>
      <c r="K1978">
        <v>1</v>
      </c>
    </row>
    <row r="1979" spans="2:11" x14ac:dyDescent="0.25">
      <c r="B1979">
        <v>7</v>
      </c>
      <c r="C1979">
        <v>42</v>
      </c>
      <c r="D1979">
        <v>24</v>
      </c>
      <c r="E1979">
        <v>43</v>
      </c>
      <c r="F1979">
        <v>25</v>
      </c>
      <c r="I1979">
        <v>1978</v>
      </c>
      <c r="J1979" s="1" t="s">
        <v>1975</v>
      </c>
      <c r="K1979">
        <v>1</v>
      </c>
    </row>
    <row r="1980" spans="2:11" x14ac:dyDescent="0.25">
      <c r="B1980">
        <v>19</v>
      </c>
      <c r="C1980">
        <v>27</v>
      </c>
      <c r="D1980">
        <v>49</v>
      </c>
      <c r="E1980">
        <v>40</v>
      </c>
      <c r="F1980">
        <v>39</v>
      </c>
      <c r="I1980">
        <v>1979</v>
      </c>
      <c r="J1980" s="1" t="s">
        <v>1976</v>
      </c>
      <c r="K1980">
        <v>1</v>
      </c>
    </row>
    <row r="1981" spans="2:11" x14ac:dyDescent="0.25">
      <c r="B1981">
        <v>33</v>
      </c>
      <c r="C1981">
        <v>14</v>
      </c>
      <c r="D1981">
        <v>13</v>
      </c>
      <c r="E1981">
        <v>21</v>
      </c>
      <c r="F1981">
        <v>8</v>
      </c>
      <c r="I1981">
        <v>1980</v>
      </c>
      <c r="J1981" s="1" t="s">
        <v>1977</v>
      </c>
      <c r="K1981">
        <v>1</v>
      </c>
    </row>
    <row r="1982" spans="2:11" x14ac:dyDescent="0.25">
      <c r="B1982">
        <v>1</v>
      </c>
      <c r="C1982">
        <v>49</v>
      </c>
      <c r="D1982">
        <v>15</v>
      </c>
      <c r="E1982">
        <v>13</v>
      </c>
      <c r="F1982">
        <v>24</v>
      </c>
      <c r="I1982">
        <v>1981</v>
      </c>
      <c r="J1982" s="1" t="s">
        <v>1978</v>
      </c>
      <c r="K1982">
        <v>1</v>
      </c>
    </row>
    <row r="1983" spans="2:11" x14ac:dyDescent="0.25">
      <c r="B1983">
        <v>25</v>
      </c>
      <c r="C1983">
        <v>33</v>
      </c>
      <c r="D1983">
        <v>40</v>
      </c>
      <c r="E1983">
        <v>36</v>
      </c>
      <c r="F1983">
        <v>35</v>
      </c>
      <c r="I1983">
        <v>1982</v>
      </c>
      <c r="J1983" s="1" t="s">
        <v>1979</v>
      </c>
      <c r="K1983">
        <v>1</v>
      </c>
    </row>
    <row r="1984" spans="2:11" x14ac:dyDescent="0.25">
      <c r="B1984">
        <v>26</v>
      </c>
      <c r="C1984">
        <v>18</v>
      </c>
      <c r="D1984">
        <v>38</v>
      </c>
      <c r="E1984">
        <v>12</v>
      </c>
      <c r="F1984">
        <v>32</v>
      </c>
      <c r="I1984">
        <v>1983</v>
      </c>
      <c r="J1984" s="1" t="s">
        <v>1980</v>
      </c>
      <c r="K1984">
        <v>1</v>
      </c>
    </row>
    <row r="1985" spans="2:11" x14ac:dyDescent="0.25">
      <c r="B1985">
        <v>35</v>
      </c>
      <c r="C1985">
        <v>14</v>
      </c>
      <c r="D1985">
        <v>38</v>
      </c>
      <c r="E1985">
        <v>45</v>
      </c>
      <c r="F1985">
        <v>29</v>
      </c>
      <c r="I1985">
        <v>1984</v>
      </c>
      <c r="J1985" s="1" t="s">
        <v>1981</v>
      </c>
      <c r="K1985">
        <v>1</v>
      </c>
    </row>
    <row r="1986" spans="2:11" x14ac:dyDescent="0.25">
      <c r="B1986">
        <v>47</v>
      </c>
      <c r="C1986">
        <v>15</v>
      </c>
      <c r="D1986">
        <v>15</v>
      </c>
      <c r="E1986">
        <v>44</v>
      </c>
      <c r="F1986">
        <v>44</v>
      </c>
      <c r="I1986">
        <v>1985</v>
      </c>
      <c r="J1986" s="1" t="s">
        <v>1982</v>
      </c>
      <c r="K1986">
        <v>1</v>
      </c>
    </row>
    <row r="1987" spans="2:11" x14ac:dyDescent="0.25">
      <c r="B1987">
        <v>9</v>
      </c>
      <c r="C1987">
        <v>30</v>
      </c>
      <c r="D1987">
        <v>31</v>
      </c>
      <c r="E1987">
        <v>18</v>
      </c>
      <c r="F1987">
        <v>15</v>
      </c>
      <c r="I1987">
        <v>1986</v>
      </c>
      <c r="J1987" s="1" t="s">
        <v>1983</v>
      </c>
      <c r="K1987">
        <v>1</v>
      </c>
    </row>
    <row r="1988" spans="2:11" x14ac:dyDescent="0.25">
      <c r="B1988">
        <v>32</v>
      </c>
      <c r="C1988">
        <v>2</v>
      </c>
      <c r="D1988">
        <v>46</v>
      </c>
      <c r="E1988">
        <v>23</v>
      </c>
      <c r="F1988">
        <v>43</v>
      </c>
      <c r="I1988">
        <v>1987</v>
      </c>
      <c r="J1988" s="1" t="s">
        <v>1984</v>
      </c>
      <c r="K1988">
        <v>1</v>
      </c>
    </row>
    <row r="1989" spans="2:11" x14ac:dyDescent="0.25">
      <c r="B1989">
        <v>50</v>
      </c>
      <c r="C1989">
        <v>6</v>
      </c>
      <c r="D1989">
        <v>49</v>
      </c>
      <c r="E1989">
        <v>28</v>
      </c>
      <c r="F1989">
        <v>2</v>
      </c>
      <c r="I1989">
        <v>1988</v>
      </c>
      <c r="J1989" s="1" t="s">
        <v>1985</v>
      </c>
      <c r="K1989">
        <v>1</v>
      </c>
    </row>
    <row r="1990" spans="2:11" x14ac:dyDescent="0.25">
      <c r="B1990">
        <v>14</v>
      </c>
      <c r="C1990">
        <v>7</v>
      </c>
      <c r="D1990">
        <v>20</v>
      </c>
      <c r="E1990">
        <v>6</v>
      </c>
      <c r="F1990">
        <v>44</v>
      </c>
      <c r="I1990">
        <v>1989</v>
      </c>
      <c r="J1990" s="1" t="s">
        <v>1986</v>
      </c>
      <c r="K1990">
        <v>1</v>
      </c>
    </row>
    <row r="1991" spans="2:11" x14ac:dyDescent="0.25">
      <c r="B1991">
        <v>38</v>
      </c>
      <c r="C1991">
        <v>45</v>
      </c>
      <c r="D1991">
        <v>4</v>
      </c>
      <c r="E1991">
        <v>28</v>
      </c>
      <c r="F1991">
        <v>20</v>
      </c>
      <c r="I1991">
        <v>1990</v>
      </c>
      <c r="J1991" s="1" t="s">
        <v>1987</v>
      </c>
      <c r="K1991">
        <v>1</v>
      </c>
    </row>
    <row r="1992" spans="2:11" x14ac:dyDescent="0.25">
      <c r="B1992">
        <v>50</v>
      </c>
      <c r="C1992">
        <v>42</v>
      </c>
      <c r="D1992">
        <v>22</v>
      </c>
      <c r="E1992">
        <v>7</v>
      </c>
      <c r="F1992">
        <v>2</v>
      </c>
      <c r="I1992">
        <v>1991</v>
      </c>
      <c r="J1992" s="1" t="s">
        <v>1988</v>
      </c>
      <c r="K1992">
        <v>1</v>
      </c>
    </row>
    <row r="1993" spans="2:11" x14ac:dyDescent="0.25">
      <c r="B1993">
        <v>32</v>
      </c>
      <c r="C1993">
        <v>17</v>
      </c>
      <c r="D1993">
        <v>48</v>
      </c>
      <c r="E1993">
        <v>7</v>
      </c>
      <c r="F1993">
        <v>27</v>
      </c>
      <c r="I1993">
        <v>1992</v>
      </c>
      <c r="J1993" s="1" t="s">
        <v>1989</v>
      </c>
      <c r="K1993">
        <v>1</v>
      </c>
    </row>
    <row r="1994" spans="2:11" x14ac:dyDescent="0.25">
      <c r="B1994">
        <v>11</v>
      </c>
      <c r="C1994">
        <v>29</v>
      </c>
      <c r="D1994">
        <v>14</v>
      </c>
      <c r="E1994">
        <v>5</v>
      </c>
      <c r="F1994">
        <v>44</v>
      </c>
      <c r="I1994">
        <v>1993</v>
      </c>
      <c r="J1994" s="1" t="s">
        <v>1990</v>
      </c>
      <c r="K1994">
        <v>1</v>
      </c>
    </row>
    <row r="1995" spans="2:11" x14ac:dyDescent="0.25">
      <c r="B1995">
        <v>46</v>
      </c>
      <c r="C1995">
        <v>18</v>
      </c>
      <c r="D1995">
        <v>42</v>
      </c>
      <c r="E1995">
        <v>48</v>
      </c>
      <c r="F1995">
        <v>39</v>
      </c>
      <c r="I1995">
        <v>1994</v>
      </c>
      <c r="J1995" s="1" t="s">
        <v>1991</v>
      </c>
      <c r="K1995">
        <v>1</v>
      </c>
    </row>
    <row r="1996" spans="2:11" x14ac:dyDescent="0.25">
      <c r="B1996">
        <v>14</v>
      </c>
      <c r="C1996">
        <v>23</v>
      </c>
      <c r="D1996">
        <v>20</v>
      </c>
      <c r="E1996">
        <v>32</v>
      </c>
      <c r="F1996">
        <v>32</v>
      </c>
      <c r="I1996">
        <v>1995</v>
      </c>
      <c r="J1996" s="1" t="s">
        <v>1992</v>
      </c>
      <c r="K1996">
        <v>1</v>
      </c>
    </row>
    <row r="1997" spans="2:11" x14ac:dyDescent="0.25">
      <c r="B1997">
        <v>37</v>
      </c>
      <c r="C1997">
        <v>38</v>
      </c>
      <c r="D1997">
        <v>37</v>
      </c>
      <c r="E1997">
        <v>42</v>
      </c>
      <c r="F1997">
        <v>35</v>
      </c>
      <c r="I1997">
        <v>1996</v>
      </c>
      <c r="J1997" s="1" t="s">
        <v>1993</v>
      </c>
      <c r="K1997">
        <v>1</v>
      </c>
    </row>
    <row r="1998" spans="2:11" x14ac:dyDescent="0.25">
      <c r="B1998">
        <v>5</v>
      </c>
      <c r="C1998">
        <v>19</v>
      </c>
      <c r="D1998">
        <v>45</v>
      </c>
      <c r="E1998">
        <v>21</v>
      </c>
      <c r="F1998">
        <v>2</v>
      </c>
      <c r="I1998">
        <v>1997</v>
      </c>
      <c r="J1998" s="1" t="s">
        <v>1994</v>
      </c>
      <c r="K1998">
        <v>1</v>
      </c>
    </row>
    <row r="1999" spans="2:11" x14ac:dyDescent="0.25">
      <c r="B1999">
        <v>12</v>
      </c>
      <c r="C1999">
        <v>40</v>
      </c>
      <c r="D1999">
        <v>27</v>
      </c>
      <c r="E1999">
        <v>49</v>
      </c>
      <c r="F1999">
        <v>21</v>
      </c>
      <c r="I1999">
        <v>1998</v>
      </c>
      <c r="J1999" s="1" t="s">
        <v>1995</v>
      </c>
      <c r="K1999">
        <v>1</v>
      </c>
    </row>
    <row r="2000" spans="2:11" x14ac:dyDescent="0.25">
      <c r="B2000">
        <v>20</v>
      </c>
      <c r="C2000">
        <v>46</v>
      </c>
      <c r="D2000">
        <v>47</v>
      </c>
      <c r="E2000">
        <v>41</v>
      </c>
      <c r="F2000">
        <v>10</v>
      </c>
      <c r="I2000">
        <v>1999</v>
      </c>
      <c r="J2000" s="1" t="s">
        <v>1996</v>
      </c>
      <c r="K2000">
        <v>1</v>
      </c>
    </row>
    <row r="2001" spans="2:11" x14ac:dyDescent="0.25">
      <c r="B2001">
        <v>46</v>
      </c>
      <c r="C2001">
        <v>45</v>
      </c>
      <c r="D2001">
        <v>30</v>
      </c>
      <c r="E2001">
        <v>12</v>
      </c>
      <c r="F2001">
        <v>38</v>
      </c>
      <c r="I2001">
        <v>2000</v>
      </c>
      <c r="J2001" s="1" t="s">
        <v>1997</v>
      </c>
      <c r="K2001">
        <v>1</v>
      </c>
    </row>
    <row r="2002" spans="2:11" x14ac:dyDescent="0.25"/>
    <row r="2003" spans="2:11" x14ac:dyDescent="0.25"/>
    <row r="2004" spans="2:11" x14ac:dyDescent="0.25"/>
    <row r="2005" spans="2:11" x14ac:dyDescent="0.25"/>
    <row r="2006" spans="2:11" x14ac:dyDescent="0.25"/>
    <row r="2007" spans="2:11" x14ac:dyDescent="0.25"/>
    <row r="2008" spans="2:11" x14ac:dyDescent="0.25"/>
    <row r="2009" spans="2:11" x14ac:dyDescent="0.25"/>
    <row r="2010" spans="2:11" x14ac:dyDescent="0.25"/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9 e b d e 4 - 5 2 f b - 4 3 8 f - a f a 0 - 8 3 4 1 f d d 2 0 3 2 e "   x m l n s = " h t t p : / / s c h e m a s . m i c r o s o f t . c o m / D a t a M a s h u p " > A A A A A N k H A A B Q S w M E F A A C A A g A C J j y U D Z i i y G l A A A A 9 g A A A B I A H A B D b 2 5 m a W c v U G F j a 2 F n Z S 5 4 b W w g o h g A K K A U A A A A A A A A A A A A A A A A A A A A A A A A A A A A h Y 8 x D o I w G E a v Q r r T l q o J k p 8 y O C q J C Y l x b W q F B i i G F s v d H D y S V 5 B E U T f H 7 + U N 7 3 v c 7 p C N b R N c V W 9 1 Z 1 I U Y Y o C Z W R 3 0 q Z M 0 e D O Y Y w y D n s h a 1 G q Y J K N T U Z 7 S l H l 3 C U h x H u P / Q J 3 f U k Y p R E 5 5 r t C V q o V 6 C P r / 3 K o j X X C S I U 4 H F 4 x n O F 4 i V d r x n A E Z I a Q a / M V 2 N S L K Z A f C J u h c U O v u K 3 D Y g t k n k D e H / g T U E s D B B Q A A g A I A A i Y 8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m P J Q E 5 h N A N I E A A D j F A A A E w A c A E Z v c m 1 1 b G F z L 1 N l Y 3 R p b 2 4 x L m 0 g o h g A K K A U A A A A A A A A A A A A A A A A A A A A A A A A A A A A 5 V d d b u M 2 E H 4 P k D s Q K l D I A G t A z r Y v Q Q o k d r Z d b L u b j d P t g 2 E E s s 0 k g m X R o K j U h q E j 9 B A 9 y / Z g H f 5 J J C U 5 9 i 7 y 1 M C I j S E 1 3 z f D m Y + j n M x 5 Q j M 0 V t / R + e n J 6 U n + F D O y Q O M 1 i + f o A q W E n 5 4 g + B v T g s 0 J W K 4 3 c 5 L 2 h w V j J O N / U r a c U b o M e 7 v J h 3 h F L o K 7 e J a S K J i W k y H N O G y Z Y u X g u 2 D 4 F G e P 4 P t u u y Y B e J J b + 3 c s z v I H y l Z D m h a r T C z m o U L D u 1 1 w G W D 0 L u M / v e m L l R K j X X D V N A 2 b p l H T d O 2 a y l 5 F 7 X K x A G L v s g X Z 1 M z A K C 2 K W O g F g F G g 9 m M U y U / t u f b 7 R 7 Z O n i m H Z z 7 y J 8 K Q c p X X G H q D X N W L o U t H E F e / I I b g k n O W z A o u 8 T / H a U G C G u 0 X R o s 1 P H h L / 7 I g p D X s 5 u I A Q M Z H M Y / B S O L 5 E 7 r H i E N A i A t P a C K 3 X W T F a k Y Y R h W X C 0 4 2 H C N J R 6 9 O m 9 k d F j m n K y e 9 V W Y d 5 h C Z 3 q t Z q P 1 j y n g 4 E e y m o j B U 8 B h 9 Z A v C + p f 5 n G S L J H s E 3 H b g q B 3 Z 4 V Y h 9 y M X 2 y u F i d o 1 h f 3 A u K 0 C a g 7 X m 3 W c 1 R h 9 i 4 d a k r 9 b + U Q e o T p o C V s 2 L T X s L V n R 5 + 6 6 G 5 M U u r 6 u u C Z L v K v q W w e p s S y Q G 1 1 Q y k / t X d r D P f 3 d x U 8 W o E J T d Q e F V Y q 6 z 5 c / j N 9 D q a P f k p z 3 R / A v y e a v A j G B t W n P D 7 q O + X f C H q u Q r Y w O 6 W q W Z M S k d C 8 z L 2 + S U u Q Q E k c 7 a F j O G p Y 3 D c u P n b l T G N K t 9 C Q f h v 0 l 1 t y Z C e I O H r 3 a j k i a r B J O W B i c w 8 5 P B X A e 8 y 2 E 9 Y F m I H I 6 F R 0 C Z N X 5 V f H w A F 4 8 P f I S K b h r h 0 q H h r T I u N u G 4 F d a w / t e U + 8 P l S 0 F I j V L q F T v 9 C T J 2 g O w L 8 T P 2 5 w X 6 9 Y b U d 6 V z X 6 X h P b 0 u r 7 j k G F u q 7 D 5 + U I / R w c 0 t P J u N b N O s p A W m W E L R E h s 4 / 6 Q u t t J Q E i x c d 2 U Y o t + B u N B S 9 u o h Z q 3 T c H 2 H d w m 8 Y I u V X b q E N 7 L g v 3 y z z y J 1 Z K p m u C G / v s 3 g e h K 5 4 B 9 H v 4 R D w 4 4 4 e 4 s 1 W O L o a F S M i J t O X m b p N B c T U / y J I X N T 4 c q 7 o n 0 P U U / o + i Y K 9 Z F 6 7 h j p V 6 t a U 7 2 6 Z c 5 O F E P 5 u D M v V y 1 c M 8 + P E u P e t X V q O 8 4 I C s 1 v Y I K / X C q 2 9 Y I r Y A U 0 2 b u u h o Y V 1 r F Q g N h t v 1 K 4 k V u N h l R c i 8 U 7 c k j e Q Y P + a O C 3 5 g t l W 0 n S D v C W q j K z g F h / 3 j g o 9 n n K M P T X 1 / R e T 4 P c Y C v 1 2 h n / + 9 G 8 w d K 1 T 7 i l W L / N H l g t f n F + o p V Z 0 k 0 k C 8 b h t 7 X v P + 1 V 2 O b n H g H c 8 P I Q 7 L p 9 J 4 3 3 + K k X 3 M 4 A Q v Q 9 0 i M P / 2 3 j K 7 C e 3 v 0 b I H t 1 D C P D 4 w g U 6 x G k 1 Y x 8 v Q n a g q b 5 / D b R 3 D t u k 7 A t w 7 c h z k U m e i Z Q t c n e v R w 3 T J B a / F 7 c Z L F r Z O s G C 6 W 2 8 D u s 3 U a z 4 V W y f H f a j N p l 9 a W G T b A 8 A k C r L c x s 1 / Q g C b U M G U X T t Q J 5 P E 5 H k h V z x g u v R f a w 2 e k 3 p e U P z N e Q 4 / I R L Y 2 o u t g 0 B m S w 0 g H h I + I a L x O E 6 5 T j 2 Z b V B 2 y p f B i i 6 V i L j E 9 V M q 4 5 E 5 4 V j 2 i q u Y a Y q 0 r Z w f k S q d 2 h v k z p I A V U E D I E J T v 6 e b 3 o E v 9 o h f l r z s 4 v H O w 3 J e / C r j z b A 4 c B l y 2 x 4 4 C 7 f k I y p b 3 m e a b j H + T + Z z x z s 6 v O 3 N 4 P s / / A 1 B L A Q I t A B Q A A g A I A A i Y 8 l A 2 Y o s h p Q A A A P Y A A A A S A A A A A A A A A A A A A A A A A A A A A A B D b 2 5 m a W c v U G F j a 2 F n Z S 5 4 b W x Q S w E C L Q A U A A I A C A A I m P J Q D 8 r p q 6 Q A A A D p A A A A E w A A A A A A A A A A A A A A A A D x A A A A W 0 N v b n R l b n R f V H l w Z X N d L n h t b F B L A Q I t A B Q A A g A I A A i Y 8 l A T m E 0 A 0 g Q A A O M U A A A T A A A A A A A A A A A A A A A A A O I B A A B G b 3 J t d W x h c y 9 T Z W N 0 a W 9 u M S 5 t U E s F B g A A A A A D A A M A w g A A A A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5 A A A A A A A A 1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5 c 3 R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x I i A v P j x F b n R y e S B U e X B l P S J S Z W N v d m V y e V R h c m d l d F J v d y I g V m F s d W U 9 I m w x I i A v P j x F b n R y e S B U e X B l P S J G a W x s V G F y Z 2 V 0 I i B W Y W x 1 Z T 0 i c 1 Z 5 c 3 R 1 c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N 0 d X A v R X h w Y W 5 k Z W Q g R G F 0 Y S 5 7 S W 5 k Z X g s M n 0 m c X V v d D s s J n F 1 b 3 Q 7 U 2 V j d G l v b j E v U 3 B y Y W M v R 3 J v d X B l Z C B S b 3 d z M S 5 7 T W V y Z 2 V k L D B 9 J n F 1 b 3 Q 7 L C Z x d W 9 0 O 1 N l Y 3 R p b 2 4 x L 1 N w c m F j L 0 d y b 3 V w Z W Q g U m 9 3 c z E u e 0 N v d W 5 0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5 c 3 R 1 c C 9 F e H B h b m R l Z C B E Y X R h L n t J b m R l e C w y f S Z x d W 9 0 O y w m c X V v d D t T Z W N 0 a W 9 u M S 9 T c H J h Y y 9 H c m 9 1 c G V k I F J v d 3 M x L n t N Z X J n Z W Q s M H 0 m c X V v d D s s J n F 1 b 3 Q 7 U 2 V j d G l v b j E v U 3 B y Y W M v R 3 J v d X B l Z C B S b 3 d z M S 5 7 Q 2 9 1 b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p Y W R v a y Z x d W 9 0 O y w m c X V v d D t L b 2 1 i a W 7 D o W N p Y S Z x d W 9 0 O y w m c X V v d D t Q b 8 S N Z X Q m c X V v d D t d I i A v P j x F b n R y e S B U e X B l P S J G a W x s Q 2 9 s d W 1 u V H l w Z X M i I F Z h b H V l P S J z Q l F Z R C I g L z 4 8 R W 5 0 c n k g V H l w Z T 0 i R m l s b E x h c 3 R V c G R h d G V k I i B W Y W x 1 Z T 0 i Z D I w M j A t M D c t M T h U M T Y 6 M j c 6 M z Q u M T M 3 M j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D A i I C 8 + P E V u d H J 5 I F R 5 c G U 9 I k F k Z G V k V G 9 E Y X R h T W 9 k Z W w i I F Z h b H V l P S J s M C I g L z 4 8 R W 5 0 c n k g V H l w Z T 0 i U X V l c n l J R C I g V m F s d W U 9 I n N h Y j Y 2 O T A x Z S 0 x N j k z L T Q 2 N j I t Y W R m M i 1 h M z E w M j I 1 Y W Q 0 N T I i I C 8 + P C 9 T d G F i b G V F b n R y a W V z P j w v S X R l b T 4 8 S X R l b T 4 8 S X R l b U x v Y 2 F 0 a W 9 u P j x J d G V t V H l w Z T 5 G b 3 J t d W x h P C 9 J d G V t V H l w Z T 4 8 S X R l b V B h d G g + U 2 V j d G l v b j E v V n l z d H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R 1 c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x I i A v P j x F b n R y e S B U e X B l P S J S Z W N v d m V y e V R h c m d l d E N v b H V t b i I g V m F s d W U 9 I m w x M S I g L z 4 8 R W 5 0 c n k g V H l w Z T 0 i U m V j b 3 Z l c n l U Y X J n Z X R T a G V l d C I g V m F s d W U 9 I n N T a G V l d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3 L T E 4 V D E 2 O j M w O j A x L j I 3 O D I 5 N T R a I i A v P j x F b n R y e S B U e X B l P S J G a W x s Q 2 9 s d W 1 u V H l w Z X M i I F Z h b H V l P S J z Q l F Z R C I g L z 4 8 R W 5 0 c n k g V H l w Z T 0 i R m l s b E N v b H V t b k 5 h b W V z I i B W Y W x 1 Z T 0 i c 1 s m c X V v d D t J b m R l e C Z x d W 9 0 O y w m c X V v d D t N Z X J n Z W Q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e X N 0 d X A v R X h w Y W 5 k Z W Q g R G F 0 Y S 5 7 S W 5 k Z X g s M n 0 m c X V v d D s s J n F 1 b 3 Q 7 U 2 V j d G l v b j E v V n l z d H V w L 0 d y b 3 V w Z W Q g U m 9 3 c z E u e 0 1 l c m d l Z C w w f S Z x d W 9 0 O y w m c X V v d D t T Z W N 0 a W 9 u M S 9 W e X N 0 d X A v R 3 J v d X B l Z C B S b 3 d z M S 5 7 Q 2 9 1 b n Q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n l z d H V w L 0 V 4 c G F u Z G V k I E R h d G E u e 0 l u Z G V 4 L D J 9 J n F 1 b 3 Q 7 L C Z x d W 9 0 O 1 N l Y 3 R p b 2 4 x L 1 Z 5 c 3 R 1 c C 9 H c m 9 1 c G V k I F J v d 3 M x L n t N Z X J n Z W Q s M H 0 m c X V v d D s s J n F 1 b 3 Q 7 U 2 V j d G l v b j E v V n l z d H V w L 0 d y b 3 V w Z W Q g U m 9 3 c z E u e 0 N v d W 5 0 L D F 9 J n F 1 b 3 Q 7 X S w m c X V v d D t S Z W x h d G l v b n N o a X B J b m Z v J n F 1 b 3 Q 7 O l t d f S I g L z 4 8 R W 5 0 c n k g V H l w Z T 0 i U X V l c n l J R C I g V m F s d W U 9 I n N h Y j Y 2 O T A x Z S 0 x N j k z L T Q 2 N j I t Y W R m M i 1 h M z E w M j I 1 Y W Q 0 N T I i I C 8 + P C 9 T d G F i b G V F b n R y a W V z P j w v S X R l b T 4 8 S X R l b T 4 8 S X R l b U x v Y 2 F 0 a W 9 u P j x J d G V t V H l w Z T 5 G b 3 J t d W x h P C 9 J d G V t V H l w Z T 4 8 S X R l b V B h d G g + U 2 V j d G l v b j E v U 3 B y Y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0 V 4 c G F u Z G V k J T I w Q 3 V z d G 9 t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H c m 9 1 c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H J h Y y 9 H c m 9 1 c G V k I F J v d 3 M x L n t N Z X J n Z W Q s M H 0 m c X V v d D s s J n F 1 b 3 Q 7 U 2 V j d G l v b j E v U 3 B y Y W M v R 3 J v d X B l Z C B S b 3 d z M S 5 7 Q 2 9 1 b n Q s M X 0 m c X V v d D s s J n F 1 b 3 Q 7 U 2 V j d G l v b j E v V n l z d D I v R X h w Y W 5 k Z W Q g Q 3 V z d G 9 t L n t D b 2 x 1 b W 4 x L D J 9 J n F 1 b 3 Q 7 L C Z x d W 9 0 O 1 N l Y 3 R p b 2 4 x L 1 Z 5 c 3 Q y L 0 V 4 c G F u Z G V k I E N 1 c 3 R v b S 5 7 Q 2 9 s d W 1 u M i w z f S Z x d W 9 0 O y w m c X V v d D t T Z W N 0 a W 9 u M S 9 W e X N 0 M i 9 F e H B h b m R l Z C B D d X N 0 b 2 0 u e 0 N v b H V t b j M s N H 0 m c X V v d D s s J n F 1 b 3 Q 7 U 2 V j d G l v b j E v V n l z d D I v R X h w Y W 5 k Z W Q g Q 3 V z d G 9 t L n t D b 2 x 1 b W 4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w c m F j L 0 d y b 3 V w Z W Q g U m 9 3 c z E u e 0 1 l c m d l Z C w w f S Z x d W 9 0 O y w m c X V v d D t T Z W N 0 a W 9 u M S 9 T c H J h Y y 9 H c m 9 1 c G V k I F J v d 3 M x L n t D b 3 V u d C w x f S Z x d W 9 0 O y w m c X V v d D t T Z W N 0 a W 9 u M S 9 W e X N 0 M i 9 F e H B h b m R l Z C B D d X N 0 b 2 0 u e 0 N v b H V t b j E s M n 0 m c X V v d D s s J n F 1 b 3 Q 7 U 2 V j d G l v b j E v V n l z d D I v R X h w Y W 5 k Z W Q g Q 3 V z d G 9 t L n t D b 2 x 1 b W 4 y L D N 9 J n F 1 b 3 Q 7 L C Z x d W 9 0 O 1 N l Y 3 R p b 2 4 x L 1 Z 5 c 3 Q y L 0 V 4 c G F u Z G V k I E N 1 c 3 R v b S 5 7 Q 2 9 s d W 1 u M y w 0 f S Z x d W 9 0 O y w m c X V v d D t T Z W N 0 a W 9 u M S 9 W e X N 0 M i 9 F e H B h b m R l Z C B D d X N 0 b 2 0 u e 0 N v b H V t b j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t v b W J p b s O h Y 2 l h J n F 1 b 3 Q 7 L C Z x d W 9 0 O 1 B v x I 1 l d C Z x d W 9 0 O y w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J n T U F B Q U F B I i A v P j x F b n R y e S B U e X B l P S J G a W x s T G F z d F V w Z G F 0 Z W Q i I F Z h b H V l P S J k M j A y M C 0 w N y 0 x O F Q x N j o y O T o w O C 4 z N D Q 3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G a W x s V G F y Z 2 V 0 I i B W Y W x 1 Z T 0 i c 1 Z 5 c 3 Q y I i A v P j x F b n R y e S B U e X B l P S J S Z W N v d m V y e V R h c m d l d F N o Z W V 0 I i B W Y W x 1 Z T 0 i c 1 N o Z W V 0 M S I g L z 4 8 R W 5 0 c n k g V H l w Z T 0 i U m V j b 3 Z l c n l U Y X J n Z X R D b 2 x 1 b W 4 i I F Z h b H V l P S J s M T Y i I C 8 + P E V u d H J 5 I F R 5 c G U 9 I l J l Y 2 9 2 Z X J 5 V G F y Z 2 V 0 U m 9 3 I i B W Y W x 1 Z T 0 i b D E i I C 8 + P E V u d H J 5 I F R 5 c G U 9 I l F 1 Z X J 5 S U Q i I F Z h b H V l P S J z M j E z N D M 5 O T E t M W U 2 M y 0 0 M D M 5 L T k 2 M j U t M T Y 3 M D Q 5 Z T M z Z D R k I i A v P j w v U 3 R h Y m x l R W 5 0 c m l l c z 4 8 L 0 l 0 Z W 0 + P E l 0 Z W 0 + P E l 0 Z W 1 M b 2 N h d G l v b j 4 8 S X R l b V R 5 c G U + R m 9 y b X V s Y T w v S X R l b V R 5 c G U + P E l 0 Z W 1 Q Y X R o P l N l Y 3 R p b 2 4 x L 1 Z 5 c 3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S G V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O F Q x N z o w M D o x N y 4 1 O T E y N j M 2 W i I g L z 4 8 R W 5 0 c n k g V H l w Z T 0 i R m l s b E N v b H V t b l R 5 c G V z I i B W Y W x 1 Z T 0 i c 0 J n T U c i I C 8 + P E V u d H J 5 I F R 5 c G U 9 I k Z p b G x D b 2 x 1 b W 5 O Y W 1 l c y I g V m F s d W U 9 I n N b J n F 1 b 3 Q 7 S 2 9 t Y m l u w 6 F j a W E m c X V v d D s s J n F 1 b 3 Q 7 U G / E j W V 0 J n F 1 b 3 Q 7 L C Z x d W 9 0 O 1 J p Y W R r e S Z x d W 9 0 O 1 0 i I C 8 + P E V u d H J 5 I F R 5 c G U 9 I k Z p b G x U Y X J n Z X Q i I F Z h b H V l P S J z V n l z d D M i I C 8 + P E V u d H J 5 I F R 5 c G U 9 I l J l Y 2 9 2 Z X J 5 V G F y Z 2 V 0 U 2 h l Z X Q i I F Z h b H V l P S J z U 2 h l Z X Q x I i A v P j x F b n R y e S B U e X B l P S J S Z W N v d m V y e V R h c m d l d E N v b H V t b i I g V m F s d W U 9 I m w x N C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3 Q z L 1 B p d m 9 0 Z W Q g Q 2 9 s d W 1 u L n t N Z X J n Z W Q s M H 0 m c X V v d D s s J n F 1 b 3 Q 7 U 2 V j d G l v b j E v V n l z d D M v U G l 2 b 3 R l Z C B D b 2 x 1 b W 4 u e 0 N v d W 5 0 L D F 9 J n F 1 b 3 Q 7 L C Z x d W 9 0 O 1 N l Y 3 R p b 2 4 x L 1 Z 5 c 3 Q z L 0 N o Y W 5 n Z W Q g V H l w Z T E u e 1 J p Y W R r e S 4 x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5 c 3 Q z L 1 B p d m 9 0 Z W Q g Q 2 9 s d W 1 u L n t N Z X J n Z W Q s M H 0 m c X V v d D s s J n F 1 b 3 Q 7 U 2 V j d G l v b j E v V n l z d D M v U G l 2 b 3 R l Z C B D b 2 x 1 b W 4 u e 0 N v d W 5 0 L D F 9 J n F 1 b 3 Q 7 L C Z x d W 9 0 O 1 N l Y 3 R p b 2 4 x L 1 Z 5 c 3 Q z L 0 N o Y W 5 n Z W Q g V H l w Z T E u e 1 J p Y W R r e S 4 x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e X N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S G V h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B Z G R l Z C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z L 0 F k Z G V k J T I w U 3 V m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b k q R g G / 3 k G E O K O G Z M D 8 a g A A A A A C A A A A A A A Q Z g A A A A E A A C A A A A B J e y Y l n V v Q c x x N L Z p Y b T J z D q 6 p b 6 I V x C N 4 k s 7 i J A z f 0 g A A A A A O g A A A A A I A A C A A A A A 3 x Z b b C V F Q g 0 5 S p a f J 7 U 9 6 J + n 6 I f + L v J a 1 L 8 c / 5 W 2 I r 1 A A A A C 7 p F a s a F J A n d 1 y i 3 K K q + 7 t C r q 7 X L d v D u M n i I J 9 n z 2 n K O w R y M H S 6 j b Q V u g R a 0 B S a v f Q Z i 2 w w g X U w t f 7 I w g F u 5 T m y w M 0 e 2 B W F 3 N Y 0 V + H o o c f z U A A A A B R 9 E N Y c n s q r Y Q k w v r O 1 o v 4 x w K O O e Y + U i z + i A V E l 2 F o 8 l N g q B 0 1 t + Y 9 D 9 Y M K H y M 5 k y W t k U K r k h q B C z 9 f 2 E N x v 7 w < / D a t a M a s h u p > 
</file>

<file path=customXml/itemProps1.xml><?xml version="1.0" encoding="utf-8"?>
<ds:datastoreItem xmlns:ds="http://schemas.openxmlformats.org/officeDocument/2006/customXml" ds:itemID="{D0DC9D02-2BE5-48B6-96F0-621FC0A94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20-07-18T14:59:14Z</dcterms:created>
  <dcterms:modified xsi:type="dcterms:W3CDTF">2020-07-18T17:01:16Z</dcterms:modified>
</cp:coreProperties>
</file>